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N:\Archive-DSS-PublishingProcess\WPC_Publishingprozess_Archiv\2025\1627\"/>
    </mc:Choice>
  </mc:AlternateContent>
  <xr:revisionPtr revIDLastSave="0" documentId="8_{FC5C7827-B48C-4420-AD51-AAF9FF503511}" xr6:coauthVersionLast="47" xr6:coauthVersionMax="47" xr10:uidLastSave="{00000000-0000-0000-0000-000000000000}"/>
  <bookViews>
    <workbookView xWindow="24405" yWindow="1575" windowWidth="13215" windowHeight="13695" tabRatio="867" firstSheet="4" activeTab="4" xr2:uid="{00000000-000D-0000-FFFF-FFFF00000000}"/>
  </bookViews>
  <sheets>
    <sheet name="Data File Instructions" sheetId="1" r:id="rId1"/>
    <sheet name="Disclosure Timeframes" sheetId="2" r:id="rId2"/>
    <sheet name="Guide" sheetId="24" r:id="rId3"/>
    <sheet name="QualitativeNotes" sheetId="66" r:id="rId4"/>
    <sheet name="CCP_ConsolidatedDataFile" sheetId="70" r:id="rId5"/>
    <sheet name="AggregatedDataFile" sheetId="47" r:id="rId6"/>
    <sheet name="CCP_Datafile_4_3" sheetId="48" r:id="rId7"/>
    <sheet name="CCP_Datafile_4_4a" sheetId="49" r:id="rId8"/>
    <sheet name="CCP_Datafile_4_4b" sheetId="50" r:id="rId9"/>
    <sheet name="CCP_Datafile_6_1" sheetId="51" r:id="rId10"/>
    <sheet name="CCP_Datafile_6_2" sheetId="52" r:id="rId11"/>
    <sheet name="CCP_Datafile_7_1" sheetId="53" r:id="rId12"/>
    <sheet name="CCP_Datafile_7_3" sheetId="54" r:id="rId13"/>
    <sheet name="CCP_Datafile_7_3a" sheetId="55" r:id="rId14"/>
    <sheet name="CCP_Datafile_7_3b" sheetId="56" r:id="rId15"/>
    <sheet name="CCP_Datafile_16_2" sheetId="57" r:id="rId16"/>
    <sheet name="CCP_Datafile_16_3" sheetId="58" r:id="rId17"/>
    <sheet name="CCP_Datafile_17_3" sheetId="59" r:id="rId18"/>
    <sheet name="CCP_Datafile_18_2" sheetId="60" r:id="rId19"/>
    <sheet name="CCP_Datafile_20a" sheetId="61" r:id="rId20"/>
    <sheet name="CCP_Datafile_20b" sheetId="62" r:id="rId21"/>
    <sheet name="CCP_Datafile_23" sheetId="63" r:id="rId22"/>
    <sheet name="CCP_Datafile_23_3" sheetId="64" r:id="rId23"/>
  </sheets>
  <definedNames>
    <definedName name="_xlnm._FilterDatabase" localSheetId="2" hidden="1">Guide!$A$1:$I$206</definedName>
    <definedName name="_xlnm.Print_Area" localSheetId="0">'Data File Instructions'!$A$1:$D$19</definedName>
    <definedName name="_xlnm.Print_Area" localSheetId="2">Guide!$A$1:$I$206</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456BF-657F-46A4-8A85-8B3F5E3DABBD}" keepAlive="1" name="Query - SREC cpio_5000_qry_AggregatedDataFile" description="Connection to the 'SREC cpio_5000_qry_AggregatedDataFile' query in the workbook." type="5" refreshedVersion="8" background="1" saveData="1">
    <dbPr connection="Provider=Microsoft.Mashup.OleDb.1;Data Source=$Workbook$;Location=&quot;SREC cpio_5000_qry_AggregatedDataFile&quot;;Extended Properties=&quot;&quot;" command="SELECT * FROM [SREC cpio_5000_qry_AggregatedDataFile]"/>
  </connection>
  <connection id="2" xr16:uid="{5C25430A-B9D7-4BAA-86AF-84398806748D}" keepAlive="1" name="Query - SREC cpio_5005_qry_CCP_ConsolidatedDatafile" description="Connection to the 'SREC cpio_5005_qry_CCP_ConsolidatedDatafile' query in the workbook." type="5" refreshedVersion="8" background="1" saveData="1">
    <dbPr connection="Provider=Microsoft.Mashup.OleDb.1;Data Source=$Workbook$;Location=&quot;SREC cpio_5005_qry_CCP_ConsolidatedDatafile&quot;;Extended Properties=&quot;&quot;" command="SELECT * FROM [SREC cpio_5005_qry_CCP_ConsolidatedDatafile]"/>
  </connection>
  <connection id="3" xr16:uid="{F84C63AB-5D92-4453-857C-363A67313E48}" keepAlive="1" name="Query - SREC cpio_5010_qry_Datafile_4_3" description="Connection to the 'SREC cpio_5010_qry_Datafile_4_3' query in the workbook." type="5" refreshedVersion="8" background="1" saveData="1">
    <dbPr connection="Provider=Microsoft.Mashup.OleDb.1;Data Source=$Workbook$;Location=&quot;SREC cpio_5010_qry_Datafile_4_3&quot;;Extended Properties=&quot;&quot;" command="SELECT * FROM [SREC cpio_5010_qry_Datafile_4_3]"/>
  </connection>
  <connection id="4" xr16:uid="{5878C3B4-824A-4EC5-B1E6-762102C9E8B9}" keepAlive="1" name="Query - SREC cpio_5020_qry_Datafile_4_4a" description="Connection to the 'SREC cpio_5020_qry_Datafile_4_4a' query in the workbook." type="5" refreshedVersion="8" background="1" saveData="1">
    <dbPr connection="Provider=Microsoft.Mashup.OleDb.1;Data Source=$Workbook$;Location=&quot;SREC cpio_5020_qry_Datafile_4_4a&quot;;Extended Properties=&quot;&quot;" command="SELECT * FROM [SREC cpio_5020_qry_Datafile_4_4a]"/>
  </connection>
  <connection id="5" xr16:uid="{B8534ACC-1B07-4CB4-9937-E13FEAB1ADBC}" keepAlive="1" name="Query - SREC cpio_5030_qry_Datafile_4_4b" description="Connection to the 'SREC cpio_5030_qry_Datafile_4_4b' query in the workbook." type="5" refreshedVersion="8" background="1" saveData="1">
    <dbPr connection="Provider=Microsoft.Mashup.OleDb.1;Data Source=$Workbook$;Location=&quot;SREC cpio_5030_qry_Datafile_4_4b&quot;;Extended Properties=&quot;&quot;" command="SELECT * FROM [SREC cpio_5030_qry_Datafile_4_4b]"/>
  </connection>
  <connection id="6" xr16:uid="{02741BEF-4E7E-4085-AB6C-E2180151B30F}" keepAlive="1" name="Query - SREC cpio_5040_qry_Datafile_6_1" description="Connection to the 'SREC cpio_5040_qry_Datafile_6_1' query in the workbook." type="5" refreshedVersion="8" background="1" saveData="1">
    <dbPr connection="Provider=Microsoft.Mashup.OleDb.1;Data Source=$Workbook$;Location=&quot;SREC cpio_5040_qry_Datafile_6_1&quot;;Extended Properties=&quot;&quot;" command="SELECT * FROM [SREC cpio_5040_qry_Datafile_6_1]"/>
  </connection>
  <connection id="7" xr16:uid="{7628EB9E-0015-47E8-952A-40950EBFBE41}" keepAlive="1" name="Query - SREC cpio_5050_qry_Datafile_6_2" description="Connection to the 'SREC cpio_5050_qry_Datafile_6_2' query in the workbook." type="5" refreshedVersion="8" background="1" saveData="1">
    <dbPr connection="Provider=Microsoft.Mashup.OleDb.1;Data Source=$Workbook$;Location=&quot;SREC cpio_5050_qry_Datafile_6_2&quot;;Extended Properties=&quot;&quot;" command="SELECT * FROM [SREC cpio_5050_qry_Datafile_6_2]"/>
  </connection>
  <connection id="8" xr16:uid="{9754C36F-95FE-47E5-A05B-F0105E9B61BF}" keepAlive="1" name="Query - SREC cpio_5060_qry_Datafile_7_1" description="Connection to the 'SREC cpio_5060_qry_Datafile_7_1' query in the workbook." type="5" refreshedVersion="8" background="1" saveData="1">
    <dbPr connection="Provider=Microsoft.Mashup.OleDb.1;Data Source=$Workbook$;Location=&quot;SREC cpio_5060_qry_Datafile_7_1&quot;;Extended Properties=&quot;&quot;" command="SELECT * FROM [SREC cpio_5060_qry_Datafile_7_1]"/>
  </connection>
  <connection id="9" xr16:uid="{8D1E053C-27DF-4DED-AFDB-ABB2267369A5}" keepAlive="1" name="Query - SREC cpio_5070_qry_Datafile_7_3" description="Connection to the 'SREC cpio_5070_qry_Datafile_7_3' query in the workbook." type="5" refreshedVersion="8" background="1" saveData="1">
    <dbPr connection="Provider=Microsoft.Mashup.OleDb.1;Data Source=$Workbook$;Location=&quot;SREC cpio_5070_qry_Datafile_7_3&quot;;Extended Properties=&quot;&quot;" command="SELECT * FROM [SREC cpio_5070_qry_Datafile_7_3]"/>
  </connection>
  <connection id="10" xr16:uid="{07ECEAA5-5649-47EC-AED7-019F76D3F6F5}" keepAlive="1" name="Query - SREC cpio_5080_qry_Datafile_7_3a" description="Connection to the 'SREC cpio_5080_qry_Datafile_7_3a' query in the workbook." type="5" refreshedVersion="8" background="1" saveData="1">
    <dbPr connection="Provider=Microsoft.Mashup.OleDb.1;Data Source=$Workbook$;Location=&quot;SREC cpio_5080_qry_Datafile_7_3a&quot;;Extended Properties=&quot;&quot;" command="SELECT * FROM [SREC cpio_5080_qry_Datafile_7_3a]"/>
  </connection>
  <connection id="11" xr16:uid="{461D41FC-ACBA-432B-8164-1AEC65432A6E}" keepAlive="1" name="Query - SREC cpio_5090_qry_Datafile_7_3b" description="Connection to the 'SREC cpio_5090_qry_Datafile_7_3b' query in the workbook." type="5" refreshedVersion="8" background="1" saveData="1">
    <dbPr connection="Provider=Microsoft.Mashup.OleDb.1;Data Source=$Workbook$;Location=&quot;SREC cpio_5090_qry_Datafile_7_3b&quot;;Extended Properties=&quot;&quot;" command="SELECT * FROM [SREC cpio_5090_qry_Datafile_7_3b]"/>
  </connection>
  <connection id="12" xr16:uid="{D681D01A-2254-4061-A13A-FDAB7073EA59}" keepAlive="1" name="Query - SREC cpio_5100_qry_Datafile_16_2" description="Connection to the 'SREC cpio_5100_qry_Datafile_16_2' query in the workbook." type="5" refreshedVersion="8" background="1" saveData="1">
    <dbPr connection="Provider=Microsoft.Mashup.OleDb.1;Data Source=$Workbook$;Location=&quot;SREC cpio_5100_qry_Datafile_16_2&quot;;Extended Properties=&quot;&quot;" command="SELECT * FROM [SREC cpio_5100_qry_Datafile_16_2]"/>
  </connection>
  <connection id="13" xr16:uid="{D548EEF0-F053-494E-989C-9D38ABE6E639}" keepAlive="1" name="Query - SREC cpio_5110_qry_Datafile_16_3" description="Connection to the 'SREC cpio_5110_qry_Datafile_16_3' query in the workbook." type="5" refreshedVersion="8" background="1" saveData="1">
    <dbPr connection="Provider=Microsoft.Mashup.OleDb.1;Data Source=$Workbook$;Location=&quot;SREC cpio_5110_qry_Datafile_16_3&quot;;Extended Properties=&quot;&quot;" command="SELECT * FROM [SREC cpio_5110_qry_Datafile_16_3]"/>
  </connection>
  <connection id="14" xr16:uid="{0329128C-E35E-415C-B6D9-BBEA5C71007D}" keepAlive="1" name="Query - SREC cpio_5120_qry_Datafile_17_3" description="Connection to the 'SREC cpio_5120_qry_Datafile_17_3' query in the workbook." type="5" refreshedVersion="8" background="1" saveData="1">
    <dbPr connection="Provider=Microsoft.Mashup.OleDb.1;Data Source=$Workbook$;Location=&quot;SREC cpio_5120_qry_Datafile_17_3&quot;;Extended Properties=&quot;&quot;" command="SELECT * FROM [SREC cpio_5120_qry_Datafile_17_3]"/>
  </connection>
  <connection id="15" xr16:uid="{380499AA-BE85-4881-AF0B-97754AFF48CB}" keepAlive="1" name="Query - SREC cpio_5130_qry_Datafile_18_2" description="Connection to the 'SREC cpio_5130_qry_Datafile_18_2' query in the workbook." type="5" refreshedVersion="8" background="1" saveData="1">
    <dbPr connection="Provider=Microsoft.Mashup.OleDb.1;Data Source=$Workbook$;Location=&quot;SREC cpio_5130_qry_Datafile_18_2&quot;;Extended Properties=&quot;&quot;" command="SELECT * FROM [SREC cpio_5130_qry_Datafile_18_2]"/>
  </connection>
  <connection id="16" xr16:uid="{7E448976-E3E4-464B-8D08-F62848C263CD}" keepAlive="1" name="Query - SREC cpio_5140_qry_Datafile_20a" description="Connection to the 'SREC cpio_5140_qry_Datafile_20a' query in the workbook." type="5" refreshedVersion="8" background="1" saveData="1">
    <dbPr connection="Provider=Microsoft.Mashup.OleDb.1;Data Source=$Workbook$;Location=&quot;SREC cpio_5140_qry_Datafile_20a&quot;;Extended Properties=&quot;&quot;" command="SELECT * FROM [SREC cpio_5140_qry_Datafile_20a]"/>
  </connection>
  <connection id="17" xr16:uid="{D949DE5E-07EA-463E-88D6-785E124EA4A7}" keepAlive="1" name="Query - SREC cpio_5150_qry_Datafile_20b" description="Connection to the 'SREC cpio_5150_qry_Datafile_20b' query in the workbook." type="5" refreshedVersion="8" background="1" saveData="1">
    <dbPr connection="Provider=Microsoft.Mashup.OleDb.1;Data Source=$Workbook$;Location=&quot;SREC cpio_5150_qry_Datafile_20b&quot;;Extended Properties=&quot;&quot;" command="SELECT * FROM [SREC cpio_5150_qry_Datafile_20b]"/>
  </connection>
  <connection id="18" xr16:uid="{5AFA16A7-B914-4D3E-BFCE-F0DB07B6E3DD}" keepAlive="1" name="Query - SREC cpio_5160_qry_Datafile_23" description="Connection to the 'SREC cpio_5160_qry_Datafile_23' query in the workbook." type="5" refreshedVersion="8" background="1" saveData="1">
    <dbPr connection="Provider=Microsoft.Mashup.OleDb.1;Data Source=$Workbook$;Location=&quot;SREC cpio_5160_qry_Datafile_23&quot;;Extended Properties=&quot;&quot;" command="SELECT * FROM [SREC cpio_5160_qry_Datafile_23]"/>
  </connection>
  <connection id="19" xr16:uid="{8D9474DB-B10F-41D1-883D-DD3F60140843}" keepAlive="1" name="Query - SREC cpio_5170_qry_Datafile_23_3" description="Connection to the 'SREC cpio_5170_qry_Datafile_23_3' query in the workbook." type="5" refreshedVersion="8" background="1" saveData="1">
    <dbPr connection="Provider=Microsoft.Mashup.OleDb.1;Data Source=$Workbook$;Location=&quot;SREC cpio_5170_qry_Datafile_23_3&quot;;Extended Properties=&quot;&quot;" command="SELECT * FROM [SREC cpio_5170_qry_Datafile_23_3]"/>
  </connection>
  <connection id="20" xr16:uid="{B0AE7C13-B8F1-44E1-9C23-BAC312EC7F2A}" keepAlive="1" name="Query - SREC cpio_5300_qry_Qualitative_Notes" description="Connection to the 'SREC cpio_5300_qry_Qualitative_Notes' query in the workbook." type="5" refreshedVersion="8" background="1" saveData="1">
    <dbPr connection="Provider=Microsoft.Mashup.OleDb.1;Data Source=$Workbook$;Location=&quot;SREC cpio_5300_qry_Qualitative_Notes&quot;;Extended Properties=&quot;&quot;" command="SELECT * FROM [SREC cpio_5300_qry_Qualitative_Notes]"/>
  </connection>
</connections>
</file>

<file path=xl/sharedStrings.xml><?xml version="1.0" encoding="utf-8"?>
<sst xmlns="http://schemas.openxmlformats.org/spreadsheetml/2006/main" count="7707" uniqueCount="1016">
  <si>
    <t>CCP Code &amp; Clearing System Code:</t>
  </si>
  <si>
    <t>Universal File Naming Convention:</t>
  </si>
  <si>
    <t>CCP</t>
  </si>
  <si>
    <t>Clearing System</t>
  </si>
  <si>
    <t>DataFile Naming:</t>
  </si>
  <si>
    <t>[CCP]_DataFile_DisclosureNumber_YYYYQ#.csv</t>
  </si>
  <si>
    <t>SIX x-clear Ltd</t>
  </si>
  <si>
    <t>SECOM</t>
  </si>
  <si>
    <t>Example:</t>
  </si>
  <si>
    <t>SIX x-clear Ltd_DataFile_4_4b_2017Q2.csv</t>
  </si>
  <si>
    <t>SCP</t>
  </si>
  <si>
    <t>Aggregated Data File Naming:</t>
  </si>
  <si>
    <t>[CCP]_AggregatedDataFile_YYYYQ#.csv</t>
  </si>
  <si>
    <t>SIX x-clear Ltd_AggregatedDataFile_2017Q2.csv</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Comments</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 xml:space="preserve">Non-Cash Commodities - Mutual Funds / UCITs;
Reported as at quarter end;  Pre-Haircut and Post-Haircut
</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Numeric 0dp</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AmountExceeded#</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7) exceeded actual pre-funded default resources (in excess of initial margin) and by how much.</t>
  </si>
  <si>
    <t>4.4.9</t>
  </si>
  <si>
    <t xml:space="preserve">The amount in 4.4.7 which exceeded actual pre-funded default resources (in excess of initial margin)
</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Description: HouseIM_PreHaircut, HouseIM_PostHaircut, ClientIM_PreHaircut, ClientIM_PostHaircut, TotalIM_PreHaircut, TotalIM_PostHaircut</t>
  </si>
  <si>
    <t>6.2.11</t>
  </si>
  <si>
    <t>Non-Cash Commodities - Gold;
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Numeric 2dp,
Percentage</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t>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hh:mm:ss</t>
  </si>
  <si>
    <t>DataFile_17.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 xml:space="preserve">Asset Class:
</t>
  </si>
  <si>
    <t>23.2.3</t>
  </si>
  <si>
    <t>Defines the Product Type for volumes reported in Disclosure References 23.1.1,  23.1.2 and 23.2.1</t>
  </si>
  <si>
    <t xml:space="preserve">Product Type:
</t>
  </si>
  <si>
    <t>23.2.4</t>
  </si>
  <si>
    <t>Defines the Product Code for volumes reported in Disclosure References 23.1.1,  23.1.2 and 23.2.1</t>
  </si>
  <si>
    <t>&lt;Product Code&gt;</t>
  </si>
  <si>
    <t>Disclosure of rules, key procedures, and market data; Execution Facility</t>
  </si>
  <si>
    <t>23.3.1</t>
  </si>
  <si>
    <t xml:space="preserve">Average daily volumes submitted by Execution facility or matching/confirmation venue
</t>
  </si>
  <si>
    <t>&lt;ExecutionVenue&gt;</t>
  </si>
  <si>
    <t>DataFile_23.3</t>
  </si>
  <si>
    <t>23.3.2</t>
  </si>
  <si>
    <t>Notional contract values submitted by Execution facility or matching/confirmation venue</t>
  </si>
  <si>
    <t>Disclosure#</t>
  </si>
  <si>
    <t>Reference</t>
  </si>
  <si>
    <t>DisclosureComments</t>
  </si>
  <si>
    <t>ChangesToPreviousReportingPeriods</t>
  </si>
  <si>
    <t>16.2</t>
  </si>
  <si>
    <t>The unsecured cash placed at commercial banks is mainly held with the sister company SIX SIS Ltd.</t>
  </si>
  <si>
    <t>18.1</t>
  </si>
  <si>
    <t>Because CoCCP's neither qualify as GCM (18.1.1.1) nor as ICM (18.1.1.2), they are classified as "others" to provide data consistent with the disclosures in 18.1.2</t>
  </si>
  <si>
    <t>Independent Brokers do not qualify as banks and are therefore included in the 'others' category.</t>
  </si>
  <si>
    <t>4.1</t>
  </si>
  <si>
    <t>The total size of the Default Fund is assessed by SIX x-clear. Individual contributions might slightly vary due to rounding and alignment differences.</t>
  </si>
  <si>
    <t>4.2</t>
  </si>
  <si>
    <t>To allow clearing members an exact calculation of their capital requirements, the following figures can be used for the purpose of Art. 308 of regulation (EU) No 575/2013:_x000D_
KCCP = CHF 603_x000D_
Concentr. factor (Beta) = 0.3238_x000D_
N = 56_x000D_
DFCM = CHF 200'000'000_x000D_
DFCCP = 5'323'271_x000D_
c1 = 0.0016</t>
  </si>
  <si>
    <t>Kccp updated per quarter end</t>
  </si>
  <si>
    <t>5.3</t>
  </si>
  <si>
    <t>SIX x-clear Ltd does only accept collateral in the form of cash and (SNB repo-eligible) bonds, therefore the close-out period is only given for bonds.</t>
  </si>
  <si>
    <t>6.1</t>
  </si>
  <si>
    <t xml:space="preserve">The initial margins fully include the variation margins. </t>
  </si>
  <si>
    <t>6.2</t>
  </si>
  <si>
    <t>The initial margins fully include the variation margins.</t>
  </si>
  <si>
    <t>6.3</t>
  </si>
  <si>
    <t>There are no individual margin rates on contract level set by SIX x-clear.</t>
  </si>
  <si>
    <t>6.6</t>
  </si>
  <si>
    <t>6.7</t>
  </si>
  <si>
    <t>6.8</t>
  </si>
  <si>
    <t>Disclosed margin calls contain both initial and variation margin.</t>
  </si>
  <si>
    <t>ReportDate</t>
  </si>
  <si>
    <t>DisclosureTitle</t>
  </si>
  <si>
    <t>DisclosureDescription</t>
  </si>
  <si>
    <t>DataType</t>
  </si>
  <si>
    <t>ReportLevel</t>
  </si>
  <si>
    <t>ReportLevelIdentifier</t>
  </si>
  <si>
    <t>Currency</t>
  </si>
  <si>
    <t>CCPLink</t>
  </si>
  <si>
    <t>Description</t>
  </si>
  <si>
    <t>Value</t>
  </si>
  <si>
    <t>ID</t>
  </si>
  <si>
    <t>Total value of default resources _x000D_
(excluding initial and retained variation margin), split by clearing service if default funds are segregated by clearing service</t>
  </si>
  <si>
    <t>Prefunded - Own Capital Before</t>
  </si>
  <si>
    <t>CHF</t>
  </si>
  <si>
    <t>5323271.00</t>
  </si>
  <si>
    <t>Prefunded - Own Capital Alongside</t>
  </si>
  <si>
    <t>0.00</t>
  </si>
  <si>
    <t>Prefunded - Own Capital After</t>
  </si>
  <si>
    <t>Prefunded - Aggregate Participant Contributions - Required</t>
  </si>
  <si>
    <t>200000000.00</t>
  </si>
  <si>
    <t>Prefunded - Aggregate Participant Contributions - Post-Haircut Posted</t>
  </si>
  <si>
    <t>272821749.97</t>
  </si>
  <si>
    <t>Prefunded - Other</t>
  </si>
  <si>
    <t>Committed - Own/parent funds that are committed to address a participant default (or round of participant defaults)</t>
  </si>
  <si>
    <t>Committed - Aggregate participant commitments to address an initial participant default (or initial round of participant defaults)</t>
  </si>
  <si>
    <t>450000000.00</t>
  </si>
  <si>
    <t>Committed - Aggregate participant commitments to replenish the default fund to deal with a subsequent participant default (or round of participant defaults) after the initial participant default (or round of participant defaults) has been addressed</t>
  </si>
  <si>
    <t>Committed - Other</t>
  </si>
  <si>
    <t>see qualitative notes</t>
  </si>
  <si>
    <t>Cash deposited at a central bank of issue of the currency concerned</t>
  </si>
  <si>
    <t>PreHaircut</t>
  </si>
  <si>
    <t>12585372.43</t>
  </si>
  <si>
    <t>PostHaircut</t>
  </si>
  <si>
    <t>Cash deposited at other central banks</t>
  </si>
  <si>
    <t>Secured cash deposited at commercial banks (including reverse repo)</t>
  </si>
  <si>
    <t>16175218.89</t>
  </si>
  <si>
    <t>15833793.35</t>
  </si>
  <si>
    <t>Unsecured cash deposited at commercial banks</t>
  </si>
  <si>
    <t>57781515.24</t>
  </si>
  <si>
    <t>56076300.17</t>
  </si>
  <si>
    <t>Non-Cash Sovereign Government Bonds - Domestic</t>
  </si>
  <si>
    <t>1162710.00</t>
  </si>
  <si>
    <t>976676.40</t>
  </si>
  <si>
    <t>Non-Cash Sovereign Government Bonds - Other</t>
  </si>
  <si>
    <t>80302273.11</t>
  </si>
  <si>
    <t>65400593.79</t>
  </si>
  <si>
    <t>Non-Cash Agency Bonds</t>
  </si>
  <si>
    <t>Non-Cash State/municipal bonds</t>
  </si>
  <si>
    <t>Non-Cash Corporate bonds</t>
  </si>
  <si>
    <t>130368520.95</t>
  </si>
  <si>
    <t>114827451.22</t>
  </si>
  <si>
    <t>Non-Cash Equities</t>
  </si>
  <si>
    <t>Non-Cash Commodities - Gold</t>
  </si>
  <si>
    <t>Non-Cash Commodities - Other</t>
  </si>
  <si>
    <t>Non-Cash Commodities - Mutual Funds / UCITs</t>
  </si>
  <si>
    <t>In total</t>
  </si>
  <si>
    <t>298375610.62</t>
  </si>
  <si>
    <t>265700187.36</t>
  </si>
  <si>
    <t>7121562.61</t>
  </si>
  <si>
    <t>Cover 2</t>
  </si>
  <si>
    <t>Bonds: 7 business days;_x000D_
Equity: 2 business days</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t>
  </si>
  <si>
    <t>PeakDayAmountInPrevious12Months</t>
  </si>
  <si>
    <t>-70844458.00</t>
  </si>
  <si>
    <t>MeanAverageOverPrevious12Months</t>
  </si>
  <si>
    <t>-12082453.30</t>
  </si>
  <si>
    <t xml:space="preserve"> </t>
  </si>
  <si>
    <t>0</t>
  </si>
  <si>
    <t>AmountExceeded</t>
  </si>
  <si>
    <t>For each clearing service, the actual largest aggregate credit exposure (in excess of initial margin) to any single participant and its affiliates (including transactions cleared for indirect participant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t>
  </si>
  <si>
    <t>-79653421.00</t>
  </si>
  <si>
    <t>-16273816.77</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t>
  </si>
  <si>
    <t>See x-clear's lending norms available on the website of SIX x-clear</t>
  </si>
  <si>
    <t>99.00%</t>
  </si>
  <si>
    <t>Bonds: 5 business days</t>
  </si>
  <si>
    <t>2 years</t>
  </si>
  <si>
    <t>71</t>
  </si>
  <si>
    <t>For each clearing service, total initial margin required, split by house and client_x000D_
(or combined total if not segregated)</t>
  </si>
  <si>
    <t>Total initial margin required split by house, client gross, client net and _x000D_
total(if not segregated);</t>
  </si>
  <si>
    <t>House_Net</t>
  </si>
  <si>
    <t>528257152.12</t>
  </si>
  <si>
    <t>Client_Gross</t>
  </si>
  <si>
    <t>Client_Net</t>
  </si>
  <si>
    <t>680497320.74</t>
  </si>
  <si>
    <t>Total</t>
  </si>
  <si>
    <t>21940219.39</t>
  </si>
  <si>
    <t>HouseIM_PreHaircut</t>
  </si>
  <si>
    <t>129260844.08</t>
  </si>
  <si>
    <t>HouseIM_PostHaircut</t>
  </si>
  <si>
    <t>ClientIM_PreHaircut</t>
  </si>
  <si>
    <t>4451278.03</t>
  </si>
  <si>
    <t>ClientIM_PostHaircut</t>
  </si>
  <si>
    <t>TotalIM_PreHaircut</t>
  </si>
  <si>
    <t>133712122.11</t>
  </si>
  <si>
    <t>TotalIM_PostHaircut</t>
  </si>
  <si>
    <t>127779338.37</t>
  </si>
  <si>
    <t>123749246.03</t>
  </si>
  <si>
    <t>91875575.92</t>
  </si>
  <si>
    <t>88707777.45</t>
  </si>
  <si>
    <t>219654914.29</t>
  </si>
  <si>
    <t>212457023.47</t>
  </si>
  <si>
    <t>76818939.19</t>
  </si>
  <si>
    <t>75856683.86</t>
  </si>
  <si>
    <t>197141810.35</t>
  </si>
  <si>
    <t>190445449.38</t>
  </si>
  <si>
    <t>273960749.54</t>
  </si>
  <si>
    <t>266302133.24</t>
  </si>
  <si>
    <t>256921254.21</t>
  </si>
  <si>
    <t>233692785.30</t>
  </si>
  <si>
    <t>8750138.00</t>
  </si>
  <si>
    <t>7962625.58</t>
  </si>
  <si>
    <t>265671392.21</t>
  </si>
  <si>
    <t>241655410.88</t>
  </si>
  <si>
    <t>848091503.09</t>
  </si>
  <si>
    <t>710304902.33</t>
  </si>
  <si>
    <t>211696465.00</t>
  </si>
  <si>
    <t>187079088.20</t>
  </si>
  <si>
    <t>1059787968.09</t>
  </si>
  <si>
    <t>897383990.53</t>
  </si>
  <si>
    <t>705751880.15</t>
  </si>
  <si>
    <t>616266726.60</t>
  </si>
  <si>
    <t>117161035.20</t>
  </si>
  <si>
    <t>101926018.26</t>
  </si>
  <si>
    <t>822912915.35</t>
  </si>
  <si>
    <t>718192744.86</t>
  </si>
  <si>
    <t>Non-Cash  - Mutual Funds / UCITs</t>
  </si>
  <si>
    <t>Non-Cash  - Other</t>
  </si>
  <si>
    <t>For each clearing service, total initial margin held</t>
  </si>
  <si>
    <t>2144623759.09</t>
  </si>
  <si>
    <t>1889131188.19</t>
  </si>
  <si>
    <t>631076302.50</t>
  </si>
  <si>
    <t>580572236.90</t>
  </si>
  <si>
    <t>2775700061.59</t>
  </si>
  <si>
    <t>2469703425.09</t>
  </si>
  <si>
    <t>21753610.40</t>
  </si>
  <si>
    <t>5180903.00</t>
  </si>
  <si>
    <t>4818239.79</t>
  </si>
  <si>
    <t>26934513.40</t>
  </si>
  <si>
    <t>26571850.19</t>
  </si>
  <si>
    <t>SECOM: Risk aggregation_x000D_
RMS: Portfolio Simulation_x000D_
SCP: Portfolio Simulation</t>
  </si>
  <si>
    <t>Date Format YYYY-MM-DD</t>
  </si>
  <si>
    <t>SECOM Initial Margin Model, _x000D_
RMS Margin Validation_x000D_
, SCP Initial Margin Model</t>
  </si>
  <si>
    <t>SECOM: 99.70%, _x000D_
RMS: 99.00%, _x000D_
SCP: 99.00%</t>
  </si>
  <si>
    <t>SECOM: 4 years_x000D_, 
RMS: as of 2008 (EWMA), _x000D_
SCP: 2 years</t>
  </si>
  <si>
    <t>There are no adjustments for the time being</t>
  </si>
  <si>
    <t>Equities: 2 days, _x000D_
Bonds: 7 days</t>
  </si>
  <si>
    <t>SECOM: monthly, _x000D_
RMS: yearly_x000D_
, SCP: monthly and yearly, additional ad-hoc reviews upon need</t>
  </si>
  <si>
    <t>3</t>
  </si>
  <si>
    <t>Frequency of daily back-testing result measurements</t>
  </si>
  <si>
    <t>Daily</t>
  </si>
  <si>
    <t>Time of daily back-testing result if measured once a day</t>
  </si>
  <si>
    <t>End of day</t>
  </si>
  <si>
    <t>12086</t>
  </si>
  <si>
    <t>Numeric 2dp,_x000D_
Percentage</t>
  </si>
  <si>
    <t>99.98%</t>
  </si>
  <si>
    <t>-52034.46</t>
  </si>
  <si>
    <t>-23791.01</t>
  </si>
  <si>
    <t>2</t>
  </si>
  <si>
    <t>1534</t>
  </si>
  <si>
    <t>99.87%</t>
  </si>
  <si>
    <t>-266024.00</t>
  </si>
  <si>
    <t>-133190.50</t>
  </si>
  <si>
    <t>158764078.30</t>
  </si>
  <si>
    <t>9383323.49</t>
  </si>
  <si>
    <t>State whether the clearing service maintains sufficient liquid resources to 'Cover 1' or 'Cover 2'</t>
  </si>
  <si>
    <t>(a) Cash deposited at a central bank of issue of the currency concerned</t>
  </si>
  <si>
    <t>499776814.26</t>
  </si>
  <si>
    <t>(b) Cash deposited at other central banks</t>
  </si>
  <si>
    <t>(c) Secured cash deposited at commercial banks (including reverse repo)</t>
  </si>
  <si>
    <t>255104350.00</t>
  </si>
  <si>
    <t>(d) Unsecured cash deposited at commercial banks</t>
  </si>
  <si>
    <t>(e) secured committed lines of credit (ie those for which collateral/security will be provided by the CCP if drawn) including committed foreign exchange swaps and committed repos</t>
  </si>
  <si>
    <t>(f) unsecured committed lines of credit (ie which the CCP may draw without providing collateral/security)</t>
  </si>
  <si>
    <t>92000000.00</t>
  </si>
  <si>
    <t>NOK</t>
  </si>
  <si>
    <t>40000000.00</t>
  </si>
  <si>
    <t>(g) highly marketable collateral held in custody and investments that are readily available and convertible into cash with prearranged and highly reliable funding arrangements even in extreme but plausible market conditions</t>
  </si>
  <si>
    <t>1234084319.41</t>
  </si>
  <si>
    <t>(h) other</t>
  </si>
  <si>
    <t>State whether the CCP has routine access to central bank liquidity or facilities</t>
  </si>
  <si>
    <t>Yes</t>
  </si>
  <si>
    <t>Details regarding the schedule of payments or priority for allocating payments, if such exists, and any applicable rule, policy, procedure, and governance arrangement around such decision making</t>
  </si>
  <si>
    <t>MultiDayPayment</t>
  </si>
  <si>
    <t>633185520.00</t>
  </si>
  <si>
    <t>SameDayPayment</t>
  </si>
  <si>
    <t>575505988.00</t>
  </si>
  <si>
    <t>Report the number of business days, if any, on which the above amount exceeded its qualifying liquid  resources (identified as in 7.1, and available at the point the breach occurred), and by how much</t>
  </si>
  <si>
    <t>Actual largest intraday and multiday payment obligation of a single participant and its affiliates (including transactions cleared for indirect participants) over the past twelve months; Peak day amount in previous twelve months</t>
  </si>
  <si>
    <t>950126386.00</t>
  </si>
  <si>
    <t>733126925.00</t>
  </si>
  <si>
    <t>410525649.00</t>
  </si>
  <si>
    <t>EUR</t>
  </si>
  <si>
    <t>340228338.30</t>
  </si>
  <si>
    <t>USD</t>
  </si>
  <si>
    <t>72292529.27</t>
  </si>
  <si>
    <t>GBP</t>
  </si>
  <si>
    <t>132592532.29</t>
  </si>
  <si>
    <t>1134990730.55</t>
  </si>
  <si>
    <t>SingleDayPayment</t>
  </si>
  <si>
    <t>326071394.00</t>
  </si>
  <si>
    <t>311819348.73</t>
  </si>
  <si>
    <t>68523717.74</t>
  </si>
  <si>
    <t>131758273.17</t>
  </si>
  <si>
    <t>1056501888.24</t>
  </si>
  <si>
    <t>NumberOfDays_CURR</t>
  </si>
  <si>
    <t>100.00%</t>
  </si>
  <si>
    <t>0.00%</t>
  </si>
  <si>
    <t>153139000.00</t>
  </si>
  <si>
    <t>11950000.00</t>
  </si>
  <si>
    <t>54256000.00</t>
  </si>
  <si>
    <t>-53191000.00</t>
  </si>
  <si>
    <t>1065000.00</t>
  </si>
  <si>
    <t>1016678000.00</t>
  </si>
  <si>
    <t>863539000.00</t>
  </si>
  <si>
    <t>Cash collateral posted by clearing members is held on the balance sheet. Securities collateral from clearing members would only be recognized if sold by x-clear.</t>
  </si>
  <si>
    <t>n.a.</t>
  </si>
  <si>
    <t>44.68%</t>
  </si>
  <si>
    <t>47.92%</t>
  </si>
  <si>
    <t>627327785.94</t>
  </si>
  <si>
    <t>86542106.56</t>
  </si>
  <si>
    <t>67.09%</t>
  </si>
  <si>
    <t>34.25%</t>
  </si>
  <si>
    <t>-1.34%</t>
  </si>
  <si>
    <t>Percentage_CHF</t>
  </si>
  <si>
    <t>79.51%</t>
  </si>
  <si>
    <t>Percentage_EUR</t>
  </si>
  <si>
    <t>Percentage_USD</t>
  </si>
  <si>
    <t>9.74%</t>
  </si>
  <si>
    <t>Percentage_GBP</t>
  </si>
  <si>
    <t>8.49%</t>
  </si>
  <si>
    <t>Percentage_NOK</t>
  </si>
  <si>
    <t>2.26%</t>
  </si>
  <si>
    <t>Percentage_JPY</t>
  </si>
  <si>
    <t>The investment policy sets (absolute) limits per counterparty for all active investments.</t>
  </si>
  <si>
    <t>2148372275.65</t>
  </si>
  <si>
    <t>211833504.06</t>
  </si>
  <si>
    <t>Rehypothecation of participant assets (ie non-cash) by the CCP where allowed; initial margin</t>
  </si>
  <si>
    <t>ON_1D</t>
  </si>
  <si>
    <t>1D_1W</t>
  </si>
  <si>
    <t>1W_1M</t>
  </si>
  <si>
    <t>1M_1Y</t>
  </si>
  <si>
    <t>1Y_2Y</t>
  </si>
  <si>
    <t>2Y+</t>
  </si>
  <si>
    <t>Rehypothecation of participant assets (ie non-cash); default fund</t>
  </si>
  <si>
    <t>99.80%</t>
  </si>
  <si>
    <t>within 2 hours</t>
  </si>
  <si>
    <t>10</t>
  </si>
  <si>
    <t>41</t>
  </si>
  <si>
    <t>51</t>
  </si>
  <si>
    <t>38</t>
  </si>
  <si>
    <t>15</t>
  </si>
  <si>
    <t>For each clearing service with ten or more members, but fewer than 25 members; Percentage of open positions held by the largest five clearing members, including both house and client, in aggregate</t>
  </si>
  <si>
    <t>AverageInQuarter</t>
  </si>
  <si>
    <t>PeakInQuarter</t>
  </si>
  <si>
    <t>For each clearing service with 25 or more members; Percentage of open positions held by the largest five clearing members, including both house and client, in aggregate</t>
  </si>
  <si>
    <t>88.58%</t>
  </si>
  <si>
    <t>91.08%</t>
  </si>
  <si>
    <t>For each clearing service with 25 or more members; Percentage of open positions held by the largest ten clearing members, including both house and client, in aggregate</t>
  </si>
  <si>
    <t>95.12%</t>
  </si>
  <si>
    <t>96.59%</t>
  </si>
  <si>
    <t>For each clearing service with ten or more members, but fewer than 25 members; Percentage of initial margin posted by the largest five clearing members, including both house and client, in aggregate</t>
  </si>
  <si>
    <t>For each clearing service with 25 or more members; Percentage of initial margin posted by the largest five clearing members, including both house and client, in aggregate</t>
  </si>
  <si>
    <t>87.56%</t>
  </si>
  <si>
    <t>92.69%</t>
  </si>
  <si>
    <t>For each clearing service with 25 or more members; Percentage of initial margin posted by the largest ten clearing members, including both house and client, in aggregate</t>
  </si>
  <si>
    <t>94.66%</t>
  </si>
  <si>
    <t>96.70%</t>
  </si>
  <si>
    <t>8</t>
  </si>
  <si>
    <t>5</t>
  </si>
  <si>
    <t>73.90%</t>
  </si>
  <si>
    <t>86.45%</t>
  </si>
  <si>
    <t>LCH.Clearnet</t>
  </si>
  <si>
    <t>21.35%</t>
  </si>
  <si>
    <t>Cboe Clear</t>
  </si>
  <si>
    <t>16.11%</t>
  </si>
  <si>
    <t>456945800.37</t>
  </si>
  <si>
    <t>228209467.23</t>
  </si>
  <si>
    <t>712411970.76</t>
  </si>
  <si>
    <t>255080459.65</t>
  </si>
  <si>
    <t>once a day</t>
  </si>
  <si>
    <t>end of day</t>
  </si>
  <si>
    <t>257</t>
  </si>
  <si>
    <t>20.5.1.2</t>
  </si>
  <si>
    <t>20.6.1.2</t>
  </si>
  <si>
    <t>Average Daily Volume (count)</t>
  </si>
  <si>
    <t>Bonds</t>
  </si>
  <si>
    <t>977</t>
  </si>
  <si>
    <t>Equity</t>
  </si>
  <si>
    <t>1288285</t>
  </si>
  <si>
    <t>ETD</t>
  </si>
  <si>
    <t>OTC Derivatives</t>
  </si>
  <si>
    <t>SLB</t>
  </si>
  <si>
    <t>Average Notional Value of trades cleared</t>
  </si>
  <si>
    <t>115384276.01</t>
  </si>
  <si>
    <t>20836451217.57</t>
  </si>
  <si>
    <t>Gross notional outstanding/total settlement value of novated but not-yet settled securities transactions</t>
  </si>
  <si>
    <t>417795279.38</t>
  </si>
  <si>
    <t>19268063072.32</t>
  </si>
  <si>
    <t>Average daily volumes submitted by Execution facility or matching/confirmation venue</t>
  </si>
  <si>
    <t>Aquis Exchange Europe</t>
  </si>
  <si>
    <t>103182.48</t>
  </si>
  <si>
    <t>Aquis MTF</t>
  </si>
  <si>
    <t>48744.67</t>
  </si>
  <si>
    <t>ARTEX MTF AG</t>
  </si>
  <si>
    <t>BATS MTF</t>
  </si>
  <si>
    <t>113682.13</t>
  </si>
  <si>
    <t>Blockmatch Dark</t>
  </si>
  <si>
    <t>9647.44</t>
  </si>
  <si>
    <t>Blockmatch Europe Dark</t>
  </si>
  <si>
    <t>13618.61</t>
  </si>
  <si>
    <t>CBOE Europe - DXE order books</t>
  </si>
  <si>
    <t>370956.03</t>
  </si>
  <si>
    <t>Chi-X MTF</t>
  </si>
  <si>
    <t>93419.54</t>
  </si>
  <si>
    <t>Equiduct MTF</t>
  </si>
  <si>
    <t>9350.32</t>
  </si>
  <si>
    <t>Euronext Access Paris</t>
  </si>
  <si>
    <t>7.26</t>
  </si>
  <si>
    <t>Euronext Amsterdam</t>
  </si>
  <si>
    <t>354.74</t>
  </si>
  <si>
    <t>Euronext Brussels</t>
  </si>
  <si>
    <t>161.03</t>
  </si>
  <si>
    <t>Euronext Growth Oslo</t>
  </si>
  <si>
    <t>1671.11</t>
  </si>
  <si>
    <t>Euronext Growth Paris</t>
  </si>
  <si>
    <t>96.03</t>
  </si>
  <si>
    <t>Euronext Lisbon</t>
  </si>
  <si>
    <t>50.91</t>
  </si>
  <si>
    <t>Euronext Paris</t>
  </si>
  <si>
    <t>799.89</t>
  </si>
  <si>
    <t>First North Exchange Stockholm AB</t>
  </si>
  <si>
    <t>191.23</t>
  </si>
  <si>
    <t>London Stock Exchange</t>
  </si>
  <si>
    <t>155395.26</t>
  </si>
  <si>
    <t>Merkur Market - Dark Pool</t>
  </si>
  <si>
    <t>25973.64</t>
  </si>
  <si>
    <t>OMX Nordic Exchange Copenhagen A/S</t>
  </si>
  <si>
    <t>19754.49</t>
  </si>
  <si>
    <t>OMX Nordic Exchange Helsinki OY</t>
  </si>
  <si>
    <t>9061.70</t>
  </si>
  <si>
    <t>OMX Nordic Exchange Stockholm AB</t>
  </si>
  <si>
    <t>47123.58</t>
  </si>
  <si>
    <t>Oslo Axess</t>
  </si>
  <si>
    <t>434.76</t>
  </si>
  <si>
    <t>Sigma X Europe</t>
  </si>
  <si>
    <t>2953.80</t>
  </si>
  <si>
    <t>Sigma X MTF</t>
  </si>
  <si>
    <t>2096.08</t>
  </si>
  <si>
    <t>SIX Swiss Exchange</t>
  </si>
  <si>
    <t>92639.98</t>
  </si>
  <si>
    <t>Spotlight Stock Market AB</t>
  </si>
  <si>
    <t>143.36</t>
  </si>
  <si>
    <t>Traiana MTF</t>
  </si>
  <si>
    <t>55186.29</t>
  </si>
  <si>
    <t>Turquoise Europe</t>
  </si>
  <si>
    <t>81840.79</t>
  </si>
  <si>
    <t>Turquoise MTF</t>
  </si>
  <si>
    <t>30717.76</t>
  </si>
  <si>
    <t>Average notional contract values submitted by Execution facility or matching/confirmation venue</t>
  </si>
  <si>
    <t>553374693.67</t>
  </si>
  <si>
    <t>328825873.69</t>
  </si>
  <si>
    <t>4455235532.97</t>
  </si>
  <si>
    <t>105657618.07</t>
  </si>
  <si>
    <t>161406555.54</t>
  </si>
  <si>
    <t>2200694833.15</t>
  </si>
  <si>
    <t>477383293.44</t>
  </si>
  <si>
    <t>60984843.44</t>
  </si>
  <si>
    <t>57019.15</t>
  </si>
  <si>
    <t>11782369.32</t>
  </si>
  <si>
    <t>2879122.16</t>
  </si>
  <si>
    <t>1826455.96</t>
  </si>
  <si>
    <t>176303.80</t>
  </si>
  <si>
    <t>1022948.56</t>
  </si>
  <si>
    <t>26733277.41</t>
  </si>
  <si>
    <t>455061.88</t>
  </si>
  <si>
    <t>1369022152.24</t>
  </si>
  <si>
    <t>122906820.31</t>
  </si>
  <si>
    <t>161330606.23</t>
  </si>
  <si>
    <t>79413993.16</t>
  </si>
  <si>
    <t>245952622.86</t>
  </si>
  <si>
    <t>534810.01</t>
  </si>
  <si>
    <t>47491520.58</t>
  </si>
  <si>
    <t>25774129.47</t>
  </si>
  <si>
    <t>1720039168.19</t>
  </si>
  <si>
    <t>252954.39</t>
  </si>
  <si>
    <t>8212341953.82</t>
  </si>
  <si>
    <t>411660904.88</t>
  </si>
  <si>
    <t>166493744.00</t>
  </si>
  <si>
    <r>
      <t>13.1.3.2</t>
    </r>
    <r>
      <rPr>
        <sz val="11"/>
        <color theme="1"/>
        <rFont val="Calibri"/>
        <family val="2"/>
        <scheme val="minor"/>
      </rPr>
      <t/>
    </r>
  </si>
  <si>
    <t>CCP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 #,##0.00_ ;_ * \-#,##0.00_ ;_ * &quot;-&quot;??_ ;_ @_ "/>
    <numFmt numFmtId="164" formatCode="_-* #,##0.00_-;\-* #,##0.00_-;_-* &quot;-&quot;??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_-;_-* #,##0.00\-;_-* &quot;-&quot;??_-;_-@_-"/>
    <numFmt numFmtId="170" formatCode="_-* #,##0.00\ _F_-;\-* #,##0.00\ _F_-;_-* &quot;-&quot;??\ _F_-;_-@_-"/>
    <numFmt numFmtId="171" formatCode="yyyy\-mm\-dd;@"/>
  </numFmts>
  <fonts count="56">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b/>
      <sz val="9"/>
      <color rgb="FF000000"/>
      <name val="Calibri"/>
      <family val="2"/>
    </font>
    <font>
      <sz val="9"/>
      <color rgb="FF000000"/>
      <name val="Calibri"/>
      <family val="2"/>
    </font>
    <font>
      <sz val="9"/>
      <color theme="1"/>
      <name val="Calibri"/>
      <family val="2"/>
    </font>
    <font>
      <i/>
      <sz val="9"/>
      <color theme="0" tint="-0.499984740745262"/>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u/>
      <sz val="10"/>
      <color indexed="12"/>
      <name val="Arial"/>
      <family val="2"/>
    </font>
    <font>
      <u/>
      <sz val="10"/>
      <color theme="10"/>
      <name val="Arial"/>
      <family val="2"/>
    </font>
    <font>
      <b/>
      <sz val="8"/>
      <color indexed="9"/>
      <name val="Arial"/>
      <family val="2"/>
    </font>
    <font>
      <sz val="10"/>
      <name val="Verdana"/>
      <family val="2"/>
    </font>
    <font>
      <sz val="10"/>
      <name val="Charter BT"/>
      <family val="1"/>
    </font>
    <font>
      <sz val="10"/>
      <name val="MS Sans Serif"/>
      <family val="2"/>
    </font>
    <font>
      <sz val="10"/>
      <color theme="1"/>
      <name val="Arial"/>
      <family val="2"/>
    </font>
    <font>
      <sz val="11"/>
      <color theme="1"/>
      <name val="Arial"/>
      <family val="2"/>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8"/>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theme="4"/>
      </left>
      <right/>
      <top style="thin">
        <color indexed="64"/>
      </top>
      <bottom/>
      <diagonal/>
    </border>
    <border>
      <left/>
      <right style="thin">
        <color theme="4"/>
      </right>
      <top style="thin">
        <color indexed="64"/>
      </top>
      <bottom/>
      <diagonal/>
    </border>
  </borders>
  <cellStyleXfs count="64359">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9" fillId="0" borderId="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4" borderId="0" applyNumberFormat="0" applyBorder="0" applyAlignment="0" applyProtection="0"/>
    <xf numFmtId="0" fontId="32" fillId="38" borderId="0" applyNumberFormat="0" applyBorder="0" applyAlignment="0" applyProtection="0"/>
    <xf numFmtId="0" fontId="33" fillId="55" borderId="17" applyNumberFormat="0" applyAlignment="0" applyProtection="0"/>
    <xf numFmtId="0" fontId="34" fillId="56" borderId="18" applyNumberFormat="0" applyAlignment="0" applyProtection="0"/>
    <xf numFmtId="169" fontId="29" fillId="0" borderId="0" applyFont="0" applyFill="0" applyBorder="0" applyAlignment="0" applyProtection="0"/>
    <xf numFmtId="0" fontId="35" fillId="0" borderId="0" applyNumberFormat="0" applyFill="0" applyBorder="0" applyAlignment="0" applyProtection="0"/>
    <xf numFmtId="0" fontId="36" fillId="39"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0" fillId="42" borderId="17" applyNumberFormat="0" applyAlignment="0" applyProtection="0"/>
    <xf numFmtId="0" fontId="41" fillId="0" borderId="22" applyNumberFormat="0" applyFill="0" applyAlignment="0" applyProtection="0"/>
    <xf numFmtId="0" fontId="42" fillId="57" borderId="0" applyNumberFormat="0" applyBorder="0" applyAlignment="0" applyProtection="0"/>
    <xf numFmtId="0" fontId="29" fillId="58" borderId="23" applyNumberFormat="0" applyFont="0" applyAlignment="0" applyProtection="0"/>
    <xf numFmtId="0" fontId="43" fillId="55" borderId="24" applyNumberFormat="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0" applyNumberFormat="0" applyFill="0" applyBorder="0" applyAlignment="0" applyProtection="0"/>
    <xf numFmtId="0" fontId="29" fillId="0" borderId="0"/>
    <xf numFmtId="167" fontId="29" fillId="0" borderId="0" applyFont="0" applyFill="0" applyBorder="0" applyAlignment="0" applyProtection="0"/>
    <xf numFmtId="169" fontId="29" fillId="0" borderId="0" applyFont="0" applyFill="0" applyBorder="0" applyAlignment="0" applyProtection="0"/>
    <xf numFmtId="0" fontId="29" fillId="58" borderId="23" applyNumberFormat="0" applyFont="0" applyAlignment="0" applyProtection="0"/>
    <xf numFmtId="0" fontId="5" fillId="0" borderId="0"/>
    <xf numFmtId="0" fontId="29" fillId="0" borderId="0"/>
    <xf numFmtId="9" fontId="29" fillId="0" borderId="0" applyFont="0" applyFill="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4" borderId="0" applyNumberFormat="0" applyBorder="0" applyAlignment="0" applyProtection="0"/>
    <xf numFmtId="0" fontId="32" fillId="38" borderId="0" applyNumberFormat="0" applyBorder="0" applyAlignment="0" applyProtection="0"/>
    <xf numFmtId="0" fontId="33" fillId="55" borderId="17" applyNumberFormat="0" applyAlignment="0" applyProtection="0"/>
    <xf numFmtId="0" fontId="34" fillId="56" borderId="18"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5" fillId="0" borderId="0" applyNumberFormat="0" applyFill="0" applyBorder="0" applyAlignment="0" applyProtection="0"/>
    <xf numFmtId="0" fontId="36" fillId="39"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xf numFmtId="0" fontId="40" fillId="42" borderId="17" applyNumberFormat="0" applyAlignment="0" applyProtection="0"/>
    <xf numFmtId="0" fontId="41" fillId="0" borderId="22" applyNumberFormat="0" applyFill="0" applyAlignment="0" applyProtection="0"/>
    <xf numFmtId="170" fontId="29" fillId="0" borderId="0" applyFont="0" applyFill="0" applyBorder="0" applyAlignment="0" applyProtection="0"/>
    <xf numFmtId="0" fontId="4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24" applyNumberFormat="0" applyAlignment="0" applyProtection="0"/>
    <xf numFmtId="9" fontId="47" fillId="0" borderId="0" applyFont="0" applyFill="0" applyBorder="0" applyAlignment="0" applyProtection="0"/>
    <xf numFmtId="0" fontId="44" fillId="0" borderId="0" applyNumberFormat="0" applyFill="0" applyBorder="0" applyAlignment="0" applyProtection="0"/>
    <xf numFmtId="0" fontId="50" fillId="59" borderId="0" applyNumberFormat="0" applyBorder="0" applyAlignment="0" applyProtection="0">
      <alignment vertical="center"/>
    </xf>
    <xf numFmtId="0" fontId="45" fillId="0" borderId="25" applyNumberFormat="0" applyFill="0" applyAlignment="0" applyProtection="0"/>
    <xf numFmtId="0" fontId="46" fillId="0" borderId="0" applyNumberFormat="0" applyFill="0" applyBorder="0" applyAlignment="0" applyProtection="0"/>
    <xf numFmtId="0" fontId="5" fillId="0" borderId="0"/>
    <xf numFmtId="169" fontId="29"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58" borderId="23" applyNumberFormat="0" applyFont="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1" fillId="0" borderId="0"/>
    <xf numFmtId="169" fontId="52" fillId="0" borderId="0" applyFont="0" applyFill="0" applyBorder="0" applyAlignment="0" applyProtection="0"/>
    <xf numFmtId="0" fontId="53" fillId="0" borderId="0"/>
    <xf numFmtId="0" fontId="29" fillId="0" borderId="0" applyNumberFormat="0" applyFont="0" applyFill="0" applyBorder="0" applyAlignment="0" applyProtection="0"/>
    <xf numFmtId="0" fontId="29" fillId="0" borderId="0"/>
    <xf numFmtId="9" fontId="52" fillId="0" borderId="0" applyFont="0" applyFill="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9"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43"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cellStyleXfs>
  <cellXfs count="90">
    <xf numFmtId="0" fontId="0" fillId="0" borderId="0" xfId="0"/>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22"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3" fillId="0" borderId="1" xfId="2" applyFont="1" applyBorder="1" applyAlignment="1">
      <alignment horizontal="left" vertical="top" wrapText="1"/>
    </xf>
    <xf numFmtId="0" fontId="3" fillId="0" borderId="0" xfId="0" applyFont="1"/>
    <xf numFmtId="0" fontId="25" fillId="36" borderId="12" xfId="0" applyFont="1" applyFill="1" applyBorder="1" applyAlignment="1">
      <alignment horizontal="center" vertical="top" wrapText="1"/>
    </xf>
    <xf numFmtId="0" fontId="3" fillId="0" borderId="0" xfId="0" applyFont="1" applyAlignment="1">
      <alignment vertical="top"/>
    </xf>
    <xf numFmtId="0" fontId="25" fillId="36" borderId="11" xfId="0" applyFont="1" applyFill="1" applyBorder="1" applyAlignment="1">
      <alignment horizontal="center" vertical="top"/>
    </xf>
    <xf numFmtId="0" fontId="26" fillId="0" borderId="13" xfId="0" applyFont="1" applyBorder="1" applyAlignment="1">
      <alignment vertical="top"/>
    </xf>
    <xf numFmtId="0" fontId="26" fillId="35" borderId="13" xfId="0" applyFont="1" applyFill="1" applyBorder="1" applyAlignment="1">
      <alignment vertical="top"/>
    </xf>
    <xf numFmtId="0" fontId="27" fillId="0" borderId="14" xfId="0" applyFont="1" applyBorder="1" applyAlignment="1">
      <alignment horizontal="center" vertical="top" wrapText="1"/>
    </xf>
    <xf numFmtId="0" fontId="27" fillId="35" borderId="14" xfId="0" applyFont="1" applyFill="1" applyBorder="1" applyAlignment="1">
      <alignment horizontal="center" vertical="top" wrapText="1"/>
    </xf>
    <xf numFmtId="0" fontId="3" fillId="0" borderId="0" xfId="0" applyFont="1" applyAlignment="1">
      <alignment horizontal="center" vertical="top"/>
    </xf>
    <xf numFmtId="0" fontId="25" fillId="36" borderId="12" xfId="0" applyFont="1" applyFill="1" applyBorder="1" applyAlignment="1">
      <alignment horizontal="center" vertical="top"/>
    </xf>
    <xf numFmtId="0" fontId="23" fillId="33" borderId="0" xfId="0" applyFont="1" applyFill="1" applyAlignment="1">
      <alignment horizontal="left" vertical="center" wrapText="1"/>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22" fillId="34" borderId="1" xfId="0" applyFont="1" applyFill="1" applyBorder="1" applyAlignment="1">
      <alignment horizontal="center" vertical="center" wrapText="1"/>
    </xf>
    <xf numFmtId="0" fontId="3" fillId="33" borderId="0" xfId="0" applyFont="1" applyFill="1" applyAlignment="1">
      <alignment horizontal="left" vertical="center" wrapText="1"/>
    </xf>
    <xf numFmtId="0" fontId="3" fillId="33" borderId="0" xfId="0" applyFont="1" applyFill="1" applyAlignment="1">
      <alignment horizontal="left" vertical="top" wrapText="1"/>
    </xf>
    <xf numFmtId="0" fontId="24" fillId="33" borderId="0" xfId="0" applyFont="1" applyFill="1" applyAlignment="1">
      <alignment horizontal="left" wrapText="1"/>
    </xf>
    <xf numFmtId="0" fontId="4" fillId="0" borderId="1" xfId="0" applyFont="1" applyBorder="1" applyAlignment="1">
      <alignment vertical="top" wrapText="1"/>
    </xf>
    <xf numFmtId="0" fontId="22" fillId="34" borderId="1" xfId="0" applyFont="1" applyFill="1" applyBorder="1" applyAlignment="1">
      <alignment horizontal="center" vertical="top" wrapText="1"/>
    </xf>
    <xf numFmtId="0" fontId="4" fillId="33" borderId="16" xfId="0" applyFont="1" applyFill="1" applyBorder="1" applyAlignment="1">
      <alignment horizontal="left" vertical="top" wrapText="1"/>
    </xf>
    <xf numFmtId="0" fontId="28" fillId="33" borderId="1" xfId="0" applyFont="1" applyFill="1" applyBorder="1" applyAlignment="1">
      <alignment horizontal="left" vertical="center" wrapText="1"/>
    </xf>
    <xf numFmtId="0" fontId="28" fillId="33" borderId="1" xfId="0" applyFont="1" applyFill="1" applyBorder="1" applyAlignment="1">
      <alignment horizontal="left" vertical="top" wrapText="1"/>
    </xf>
    <xf numFmtId="0" fontId="24" fillId="33" borderId="0" xfId="0" applyFont="1" applyFill="1" applyAlignment="1">
      <alignment wrapText="1"/>
    </xf>
    <xf numFmtId="0" fontId="28" fillId="33" borderId="1" xfId="0" applyFont="1" applyFill="1" applyBorder="1" applyAlignment="1">
      <alignment vertical="center" wrapText="1"/>
    </xf>
    <xf numFmtId="0" fontId="4" fillId="33" borderId="0" xfId="0" applyFont="1" applyFill="1" applyAlignment="1">
      <alignment horizontal="left" vertical="top" wrapText="1"/>
    </xf>
    <xf numFmtId="0" fontId="4" fillId="33" borderId="0" xfId="0" applyFont="1" applyFill="1" applyAlignment="1">
      <alignment horizontal="left" vertical="center" wrapText="1"/>
    </xf>
    <xf numFmtId="0" fontId="4" fillId="33" borderId="16" xfId="0" applyFont="1" applyFill="1" applyBorder="1"/>
    <xf numFmtId="9" fontId="3" fillId="0" borderId="1" xfId="0" applyNumberFormat="1" applyFont="1" applyBorder="1" applyAlignment="1">
      <alignment vertical="top" wrapText="1"/>
    </xf>
    <xf numFmtId="0" fontId="29" fillId="0" borderId="0" xfId="0" applyFont="1" applyAlignment="1">
      <alignment horizontal="left" vertical="top"/>
    </xf>
    <xf numFmtId="0" fontId="29" fillId="0" borderId="0" xfId="2" applyFont="1" applyAlignment="1">
      <alignment horizontal="left" vertical="top"/>
    </xf>
    <xf numFmtId="0" fontId="3" fillId="0" borderId="0" xfId="0" applyFont="1" applyAlignment="1">
      <alignment wrapText="1"/>
    </xf>
    <xf numFmtId="0" fontId="3" fillId="0" borderId="1" xfId="0" applyFont="1" applyBorder="1" applyAlignment="1">
      <alignment vertical="top" wrapText="1"/>
    </xf>
    <xf numFmtId="0" fontId="4" fillId="33" borderId="1" xfId="1" applyFont="1" applyFill="1" applyBorder="1" applyAlignment="1">
      <alignment vertical="top" wrapText="1"/>
    </xf>
    <xf numFmtId="0" fontId="29" fillId="0" borderId="0" xfId="0" applyFont="1" applyAlignment="1">
      <alignment vertical="top"/>
    </xf>
    <xf numFmtId="168" fontId="29" fillId="0" borderId="0" xfId="0" applyNumberFormat="1" applyFont="1" applyAlignment="1">
      <alignment horizontal="left" vertical="top" wrapText="1"/>
    </xf>
    <xf numFmtId="0" fontId="29" fillId="0" borderId="0" xfId="2" applyFont="1" applyAlignment="1">
      <alignment horizontal="center" vertical="top"/>
    </xf>
    <xf numFmtId="0" fontId="29" fillId="0" borderId="0" xfId="0" applyFont="1" applyAlignment="1">
      <alignment horizontal="center" vertical="top"/>
    </xf>
    <xf numFmtId="0" fontId="29" fillId="0" borderId="0" xfId="1" applyFont="1" applyAlignment="1">
      <alignment horizontal="center" vertical="top"/>
    </xf>
    <xf numFmtId="0" fontId="29" fillId="0" borderId="0" xfId="1" applyFont="1" applyAlignment="1">
      <alignment horizontal="left" vertical="top"/>
    </xf>
    <xf numFmtId="0" fontId="29" fillId="0" borderId="0" xfId="0" applyFont="1" applyAlignment="1">
      <alignment vertical="top" wrapText="1"/>
    </xf>
    <xf numFmtId="171" fontId="29" fillId="0" borderId="0" xfId="0" applyNumberFormat="1" applyFont="1" applyAlignment="1">
      <alignment horizontal="left" vertical="top" wrapText="1"/>
    </xf>
    <xf numFmtId="0" fontId="22" fillId="34" borderId="32" xfId="0" applyFont="1" applyFill="1" applyBorder="1" applyAlignment="1">
      <alignment horizontal="left" vertical="center" wrapText="1"/>
    </xf>
    <xf numFmtId="0" fontId="22" fillId="34" borderId="33" xfId="0" applyFont="1" applyFill="1" applyBorder="1" applyAlignment="1">
      <alignment horizontal="left" vertical="center" wrapText="1"/>
    </xf>
    <xf numFmtId="0" fontId="3" fillId="0" borderId="34" xfId="0" applyFont="1" applyBorder="1" applyAlignment="1">
      <alignment vertical="center" wrapText="1"/>
    </xf>
    <xf numFmtId="0" fontId="3" fillId="0" borderId="16" xfId="0" applyFont="1" applyBorder="1" applyAlignment="1">
      <alignment vertical="center" wrapText="1"/>
    </xf>
    <xf numFmtId="0" fontId="3" fillId="0" borderId="35" xfId="0" applyFont="1" applyBorder="1" applyAlignment="1">
      <alignmen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3" fillId="0" borderId="28" xfId="0" applyFont="1" applyBorder="1" applyAlignment="1">
      <alignment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0" fontId="3" fillId="0" borderId="31" xfId="0" applyFont="1" applyBorder="1" applyAlignment="1">
      <alignment vertical="center" wrapText="1"/>
    </xf>
    <xf numFmtId="168" fontId="4" fillId="0" borderId="34" xfId="0" applyNumberFormat="1" applyFont="1" applyBorder="1" applyAlignment="1">
      <alignment horizontal="left" vertical="center" wrapText="1"/>
    </xf>
    <xf numFmtId="168" fontId="4" fillId="0" borderId="26" xfId="0" applyNumberFormat="1" applyFont="1" applyBorder="1" applyAlignment="1">
      <alignment horizontal="left" vertical="center" wrapText="1"/>
    </xf>
    <xf numFmtId="168" fontId="4" fillId="0" borderId="29" xfId="0" applyNumberFormat="1" applyFont="1" applyBorder="1" applyAlignment="1">
      <alignment horizontal="left" vertical="center" wrapText="1"/>
    </xf>
    <xf numFmtId="168" fontId="29" fillId="0" borderId="0" xfId="0" applyNumberFormat="1" applyFont="1" applyAlignment="1">
      <alignment horizontal="left" vertical="top"/>
    </xf>
    <xf numFmtId="0" fontId="54" fillId="0" borderId="0" xfId="0" applyFont="1" applyAlignment="1">
      <alignment horizontal="center"/>
    </xf>
    <xf numFmtId="0" fontId="54" fillId="0" borderId="0" xfId="0" applyFont="1"/>
    <xf numFmtId="2" fontId="54" fillId="0" borderId="0" xfId="0" applyNumberFormat="1" applyFont="1" applyAlignment="1">
      <alignment horizontal="center"/>
    </xf>
    <xf numFmtId="0" fontId="55" fillId="0" borderId="0" xfId="0" applyFont="1"/>
    <xf numFmtId="2" fontId="54" fillId="0" borderId="0" xfId="0" applyNumberFormat="1" applyFont="1"/>
    <xf numFmtId="171" fontId="54" fillId="0" borderId="0" xfId="0" applyNumberFormat="1" applyFont="1"/>
    <xf numFmtId="0" fontId="23" fillId="33" borderId="0" xfId="0" applyFont="1" applyFill="1" applyAlignment="1">
      <alignment horizontal="left" wrapText="1"/>
    </xf>
    <xf numFmtId="0" fontId="24" fillId="33" borderId="0" xfId="0" applyFont="1" applyFill="1" applyAlignment="1">
      <alignment horizontal="left" wrapText="1"/>
    </xf>
    <xf numFmtId="0" fontId="3" fillId="33" borderId="0" xfId="0" applyFont="1" applyFill="1" applyAlignment="1">
      <alignment horizontal="left" wrapText="1"/>
    </xf>
    <xf numFmtId="0" fontId="23" fillId="33" borderId="0" xfId="0" applyFont="1" applyFill="1" applyAlignment="1">
      <alignment horizontal="left" vertical="center" wrapText="1"/>
    </xf>
    <xf numFmtId="0" fontId="3" fillId="33" borderId="0" xfId="0" applyFont="1" applyFill="1" applyAlignment="1">
      <alignment horizontal="left" vertical="top" wrapText="1"/>
    </xf>
    <xf numFmtId="0" fontId="25" fillId="36" borderId="15" xfId="0" applyFont="1" applyFill="1" applyBorder="1" applyAlignment="1">
      <alignment horizontal="center" vertical="top"/>
    </xf>
    <xf numFmtId="0" fontId="25" fillId="36" borderId="12" xfId="0" applyFont="1" applyFill="1" applyBorder="1" applyAlignment="1">
      <alignment horizontal="center" vertical="top"/>
    </xf>
  </cellXfs>
  <cellStyles count="64359">
    <cellStyle name="20% - Accent1" xfId="130" builtinId="30" customBuiltin="1"/>
    <cellStyle name="20% - Accent1 10" xfId="64330" xr:uid="{00000000-0005-0000-0000-000001000000}"/>
    <cellStyle name="20% - Accent1 11" xfId="64344" xr:uid="{00000000-0005-0000-0000-000002000000}"/>
    <cellStyle name="20% - Accent1 12" xfId="154" xr:uid="{00000000-0005-0000-0000-000003000000}"/>
    <cellStyle name="20% - Accent1 2" xfId="203" xr:uid="{00000000-0005-0000-0000-000004000000}"/>
    <cellStyle name="20% - Accent1 3" xfId="64214" xr:uid="{00000000-0005-0000-0000-000005000000}"/>
    <cellStyle name="20% - Accent1 4" xfId="64239" xr:uid="{00000000-0005-0000-0000-000006000000}"/>
    <cellStyle name="20% - Accent1 5" xfId="64253" xr:uid="{00000000-0005-0000-0000-000007000000}"/>
    <cellStyle name="20% - Accent1 6" xfId="64267" xr:uid="{00000000-0005-0000-0000-000008000000}"/>
    <cellStyle name="20% - Accent1 7" xfId="64287" xr:uid="{00000000-0005-0000-0000-000009000000}"/>
    <cellStyle name="20% - Accent1 8" xfId="64302" xr:uid="{00000000-0005-0000-0000-00000A000000}"/>
    <cellStyle name="20% - Accent1 9" xfId="64316" xr:uid="{00000000-0005-0000-0000-00000B000000}"/>
    <cellStyle name="20% - Accent2" xfId="134" builtinId="34" customBuiltin="1"/>
    <cellStyle name="20% - Accent2 10" xfId="64332" xr:uid="{00000000-0005-0000-0000-00000D000000}"/>
    <cellStyle name="20% - Accent2 11" xfId="64346" xr:uid="{00000000-0005-0000-0000-00000E000000}"/>
    <cellStyle name="20% - Accent2 12" xfId="155" xr:uid="{00000000-0005-0000-0000-00000F000000}"/>
    <cellStyle name="20% - Accent2 2" xfId="204" xr:uid="{00000000-0005-0000-0000-000010000000}"/>
    <cellStyle name="20% - Accent2 3" xfId="64218" xr:uid="{00000000-0005-0000-0000-000011000000}"/>
    <cellStyle name="20% - Accent2 4" xfId="64241" xr:uid="{00000000-0005-0000-0000-000012000000}"/>
    <cellStyle name="20% - Accent2 5" xfId="64255" xr:uid="{00000000-0005-0000-0000-000013000000}"/>
    <cellStyle name="20% - Accent2 6" xfId="64269" xr:uid="{00000000-0005-0000-0000-000014000000}"/>
    <cellStyle name="20% - Accent2 7" xfId="64289" xr:uid="{00000000-0005-0000-0000-000015000000}"/>
    <cellStyle name="20% - Accent2 8" xfId="64304" xr:uid="{00000000-0005-0000-0000-000016000000}"/>
    <cellStyle name="20% - Accent2 9" xfId="64318" xr:uid="{00000000-0005-0000-0000-000017000000}"/>
    <cellStyle name="20% - Accent3" xfId="138" builtinId="38" customBuiltin="1"/>
    <cellStyle name="20% - Accent3 10" xfId="64334" xr:uid="{00000000-0005-0000-0000-000019000000}"/>
    <cellStyle name="20% - Accent3 11" xfId="64348" xr:uid="{00000000-0005-0000-0000-00001A000000}"/>
    <cellStyle name="20% - Accent3 12" xfId="156" xr:uid="{00000000-0005-0000-0000-00001B000000}"/>
    <cellStyle name="20% - Accent3 2" xfId="205" xr:uid="{00000000-0005-0000-0000-00001C000000}"/>
    <cellStyle name="20% - Accent3 3" xfId="64222" xr:uid="{00000000-0005-0000-0000-00001D000000}"/>
    <cellStyle name="20% - Accent3 4" xfId="64243" xr:uid="{00000000-0005-0000-0000-00001E000000}"/>
    <cellStyle name="20% - Accent3 5" xfId="64257" xr:uid="{00000000-0005-0000-0000-00001F000000}"/>
    <cellStyle name="20% - Accent3 6" xfId="64271" xr:uid="{00000000-0005-0000-0000-000020000000}"/>
    <cellStyle name="20% - Accent3 7" xfId="64291" xr:uid="{00000000-0005-0000-0000-000021000000}"/>
    <cellStyle name="20% - Accent3 8" xfId="64306" xr:uid="{00000000-0005-0000-0000-000022000000}"/>
    <cellStyle name="20% - Accent3 9" xfId="64320" xr:uid="{00000000-0005-0000-0000-000023000000}"/>
    <cellStyle name="20% - Accent4" xfId="142" builtinId="42" customBuiltin="1"/>
    <cellStyle name="20% - Accent4 10" xfId="64336" xr:uid="{00000000-0005-0000-0000-000025000000}"/>
    <cellStyle name="20% - Accent4 11" xfId="64350" xr:uid="{00000000-0005-0000-0000-000026000000}"/>
    <cellStyle name="20% - Accent4 12" xfId="157" xr:uid="{00000000-0005-0000-0000-000027000000}"/>
    <cellStyle name="20% - Accent4 2" xfId="206" xr:uid="{00000000-0005-0000-0000-000028000000}"/>
    <cellStyle name="20% - Accent4 3" xfId="64226" xr:uid="{00000000-0005-0000-0000-000029000000}"/>
    <cellStyle name="20% - Accent4 4" xfId="64245" xr:uid="{00000000-0005-0000-0000-00002A000000}"/>
    <cellStyle name="20% - Accent4 5" xfId="64259" xr:uid="{00000000-0005-0000-0000-00002B000000}"/>
    <cellStyle name="20% - Accent4 6" xfId="64273" xr:uid="{00000000-0005-0000-0000-00002C000000}"/>
    <cellStyle name="20% - Accent4 7" xfId="64293" xr:uid="{00000000-0005-0000-0000-00002D000000}"/>
    <cellStyle name="20% - Accent4 8" xfId="64308" xr:uid="{00000000-0005-0000-0000-00002E000000}"/>
    <cellStyle name="20% - Accent4 9" xfId="64322" xr:uid="{00000000-0005-0000-0000-00002F000000}"/>
    <cellStyle name="20% - Accent5" xfId="146" builtinId="46" customBuiltin="1"/>
    <cellStyle name="20% - Accent5 10" xfId="64338" xr:uid="{00000000-0005-0000-0000-000031000000}"/>
    <cellStyle name="20% - Accent5 11" xfId="64352" xr:uid="{00000000-0005-0000-0000-000032000000}"/>
    <cellStyle name="20% - Accent5 12" xfId="158" xr:uid="{00000000-0005-0000-0000-000033000000}"/>
    <cellStyle name="20% - Accent5 2" xfId="207" xr:uid="{00000000-0005-0000-0000-000034000000}"/>
    <cellStyle name="20% - Accent5 3" xfId="64230" xr:uid="{00000000-0005-0000-0000-000035000000}"/>
    <cellStyle name="20% - Accent5 4" xfId="64247" xr:uid="{00000000-0005-0000-0000-000036000000}"/>
    <cellStyle name="20% - Accent5 5" xfId="64261" xr:uid="{00000000-0005-0000-0000-000037000000}"/>
    <cellStyle name="20% - Accent5 6" xfId="64275" xr:uid="{00000000-0005-0000-0000-000038000000}"/>
    <cellStyle name="20% - Accent5 7" xfId="64295" xr:uid="{00000000-0005-0000-0000-000039000000}"/>
    <cellStyle name="20% - Accent5 8" xfId="64310" xr:uid="{00000000-0005-0000-0000-00003A000000}"/>
    <cellStyle name="20% - Accent5 9" xfId="64324" xr:uid="{00000000-0005-0000-0000-00003B000000}"/>
    <cellStyle name="20% - Accent6" xfId="150" builtinId="50" customBuiltin="1"/>
    <cellStyle name="20% - Accent6 10" xfId="64340" xr:uid="{00000000-0005-0000-0000-00003D000000}"/>
    <cellStyle name="20% - Accent6 11" xfId="64354" xr:uid="{00000000-0005-0000-0000-00003E000000}"/>
    <cellStyle name="20% - Accent6 12" xfId="159" xr:uid="{00000000-0005-0000-0000-00003F000000}"/>
    <cellStyle name="20% - Accent6 2" xfId="208" xr:uid="{00000000-0005-0000-0000-000040000000}"/>
    <cellStyle name="20% - Accent6 3" xfId="64234" xr:uid="{00000000-0005-0000-0000-000041000000}"/>
    <cellStyle name="20% - Accent6 4" xfId="64249" xr:uid="{00000000-0005-0000-0000-000042000000}"/>
    <cellStyle name="20% - Accent6 5" xfId="64263" xr:uid="{00000000-0005-0000-0000-000043000000}"/>
    <cellStyle name="20% - Accent6 6" xfId="64277" xr:uid="{00000000-0005-0000-0000-000044000000}"/>
    <cellStyle name="20% - Accent6 7" xfId="64297" xr:uid="{00000000-0005-0000-0000-000045000000}"/>
    <cellStyle name="20% - Accent6 8" xfId="64312" xr:uid="{00000000-0005-0000-0000-000046000000}"/>
    <cellStyle name="20% - Accent6 9" xfId="64326" xr:uid="{00000000-0005-0000-0000-000047000000}"/>
    <cellStyle name="40% - Accent1" xfId="131" builtinId="31" customBuiltin="1"/>
    <cellStyle name="40% - Accent1 10" xfId="64331" xr:uid="{00000000-0005-0000-0000-000049000000}"/>
    <cellStyle name="40% - Accent1 11" xfId="64345" xr:uid="{00000000-0005-0000-0000-00004A000000}"/>
    <cellStyle name="40% - Accent1 12" xfId="160" xr:uid="{00000000-0005-0000-0000-00004B000000}"/>
    <cellStyle name="40% - Accent1 2" xfId="209" xr:uid="{00000000-0005-0000-0000-00004C000000}"/>
    <cellStyle name="40% - Accent1 3" xfId="64215" xr:uid="{00000000-0005-0000-0000-00004D000000}"/>
    <cellStyle name="40% - Accent1 4" xfId="64240" xr:uid="{00000000-0005-0000-0000-00004E000000}"/>
    <cellStyle name="40% - Accent1 5" xfId="64254" xr:uid="{00000000-0005-0000-0000-00004F000000}"/>
    <cellStyle name="40% - Accent1 6" xfId="64268" xr:uid="{00000000-0005-0000-0000-000050000000}"/>
    <cellStyle name="40% - Accent1 7" xfId="64288" xr:uid="{00000000-0005-0000-0000-000051000000}"/>
    <cellStyle name="40% - Accent1 8" xfId="64303" xr:uid="{00000000-0005-0000-0000-000052000000}"/>
    <cellStyle name="40% - Accent1 9" xfId="64317" xr:uid="{00000000-0005-0000-0000-000053000000}"/>
    <cellStyle name="40% - Accent2" xfId="135" builtinId="35" customBuiltin="1"/>
    <cellStyle name="40% - Accent2 10" xfId="64333" xr:uid="{00000000-0005-0000-0000-000055000000}"/>
    <cellStyle name="40% - Accent2 11" xfId="64347" xr:uid="{00000000-0005-0000-0000-000056000000}"/>
    <cellStyle name="40% - Accent2 12" xfId="161" xr:uid="{00000000-0005-0000-0000-000057000000}"/>
    <cellStyle name="40% - Accent2 2" xfId="210" xr:uid="{00000000-0005-0000-0000-000058000000}"/>
    <cellStyle name="40% - Accent2 3" xfId="64219" xr:uid="{00000000-0005-0000-0000-000059000000}"/>
    <cellStyle name="40% - Accent2 4" xfId="64242" xr:uid="{00000000-0005-0000-0000-00005A000000}"/>
    <cellStyle name="40% - Accent2 5" xfId="64256" xr:uid="{00000000-0005-0000-0000-00005B000000}"/>
    <cellStyle name="40% - Accent2 6" xfId="64270" xr:uid="{00000000-0005-0000-0000-00005C000000}"/>
    <cellStyle name="40% - Accent2 7" xfId="64290" xr:uid="{00000000-0005-0000-0000-00005D000000}"/>
    <cellStyle name="40% - Accent2 8" xfId="64305" xr:uid="{00000000-0005-0000-0000-00005E000000}"/>
    <cellStyle name="40% - Accent2 9" xfId="64319" xr:uid="{00000000-0005-0000-0000-00005F000000}"/>
    <cellStyle name="40% - Accent3" xfId="139" builtinId="39" customBuiltin="1"/>
    <cellStyle name="40% - Accent3 10" xfId="64335" xr:uid="{00000000-0005-0000-0000-000061000000}"/>
    <cellStyle name="40% - Accent3 11" xfId="64349" xr:uid="{00000000-0005-0000-0000-000062000000}"/>
    <cellStyle name="40% - Accent3 12" xfId="162" xr:uid="{00000000-0005-0000-0000-000063000000}"/>
    <cellStyle name="40% - Accent3 2" xfId="211" xr:uid="{00000000-0005-0000-0000-000064000000}"/>
    <cellStyle name="40% - Accent3 3" xfId="64223" xr:uid="{00000000-0005-0000-0000-000065000000}"/>
    <cellStyle name="40% - Accent3 4" xfId="64244" xr:uid="{00000000-0005-0000-0000-000066000000}"/>
    <cellStyle name="40% - Accent3 5" xfId="64258" xr:uid="{00000000-0005-0000-0000-000067000000}"/>
    <cellStyle name="40% - Accent3 6" xfId="64272" xr:uid="{00000000-0005-0000-0000-000068000000}"/>
    <cellStyle name="40% - Accent3 7" xfId="64292" xr:uid="{00000000-0005-0000-0000-000069000000}"/>
    <cellStyle name="40% - Accent3 8" xfId="64307" xr:uid="{00000000-0005-0000-0000-00006A000000}"/>
    <cellStyle name="40% - Accent3 9" xfId="64321" xr:uid="{00000000-0005-0000-0000-00006B000000}"/>
    <cellStyle name="40% - Accent4" xfId="143" builtinId="43" customBuiltin="1"/>
    <cellStyle name="40% - Accent4 10" xfId="64337" xr:uid="{00000000-0005-0000-0000-00006D000000}"/>
    <cellStyle name="40% - Accent4 11" xfId="64351" xr:uid="{00000000-0005-0000-0000-00006E000000}"/>
    <cellStyle name="40% - Accent4 12" xfId="163" xr:uid="{00000000-0005-0000-0000-00006F000000}"/>
    <cellStyle name="40% - Accent4 2" xfId="212" xr:uid="{00000000-0005-0000-0000-000070000000}"/>
    <cellStyle name="40% - Accent4 3" xfId="64227" xr:uid="{00000000-0005-0000-0000-000071000000}"/>
    <cellStyle name="40% - Accent4 4" xfId="64246" xr:uid="{00000000-0005-0000-0000-000072000000}"/>
    <cellStyle name="40% - Accent4 5" xfId="64260" xr:uid="{00000000-0005-0000-0000-000073000000}"/>
    <cellStyle name="40% - Accent4 6" xfId="64274" xr:uid="{00000000-0005-0000-0000-000074000000}"/>
    <cellStyle name="40% - Accent4 7" xfId="64294" xr:uid="{00000000-0005-0000-0000-000075000000}"/>
    <cellStyle name="40% - Accent4 8" xfId="64309" xr:uid="{00000000-0005-0000-0000-000076000000}"/>
    <cellStyle name="40% - Accent4 9" xfId="64323" xr:uid="{00000000-0005-0000-0000-000077000000}"/>
    <cellStyle name="40% - Accent5" xfId="147" builtinId="47" customBuiltin="1"/>
    <cellStyle name="40% - Accent5 10" xfId="64339" xr:uid="{00000000-0005-0000-0000-000079000000}"/>
    <cellStyle name="40% - Accent5 11" xfId="64353" xr:uid="{00000000-0005-0000-0000-00007A000000}"/>
    <cellStyle name="40% - Accent5 12" xfId="164" xr:uid="{00000000-0005-0000-0000-00007B000000}"/>
    <cellStyle name="40% - Accent5 2" xfId="213" xr:uid="{00000000-0005-0000-0000-00007C000000}"/>
    <cellStyle name="40% - Accent5 3" xfId="64231" xr:uid="{00000000-0005-0000-0000-00007D000000}"/>
    <cellStyle name="40% - Accent5 4" xfId="64248" xr:uid="{00000000-0005-0000-0000-00007E000000}"/>
    <cellStyle name="40% - Accent5 5" xfId="64262" xr:uid="{00000000-0005-0000-0000-00007F000000}"/>
    <cellStyle name="40% - Accent5 6" xfId="64276" xr:uid="{00000000-0005-0000-0000-000080000000}"/>
    <cellStyle name="40% - Accent5 7" xfId="64296" xr:uid="{00000000-0005-0000-0000-000081000000}"/>
    <cellStyle name="40% - Accent5 8" xfId="64311" xr:uid="{00000000-0005-0000-0000-000082000000}"/>
    <cellStyle name="40% - Accent5 9" xfId="64325" xr:uid="{00000000-0005-0000-0000-000083000000}"/>
    <cellStyle name="40% - Accent6" xfId="151" builtinId="51" customBuiltin="1"/>
    <cellStyle name="40% - Accent6 10" xfId="64341" xr:uid="{00000000-0005-0000-0000-000085000000}"/>
    <cellStyle name="40% - Accent6 11" xfId="64355" xr:uid="{00000000-0005-0000-0000-000086000000}"/>
    <cellStyle name="40% - Accent6 12" xfId="165" xr:uid="{00000000-0005-0000-0000-000087000000}"/>
    <cellStyle name="40% - Accent6 2" xfId="214" xr:uid="{00000000-0005-0000-0000-000088000000}"/>
    <cellStyle name="40% - Accent6 3" xfId="64235" xr:uid="{00000000-0005-0000-0000-000089000000}"/>
    <cellStyle name="40% - Accent6 4" xfId="64250" xr:uid="{00000000-0005-0000-0000-00008A000000}"/>
    <cellStyle name="40% - Accent6 5" xfId="64264" xr:uid="{00000000-0005-0000-0000-00008B000000}"/>
    <cellStyle name="40% - Accent6 6" xfId="64278" xr:uid="{00000000-0005-0000-0000-00008C000000}"/>
    <cellStyle name="40% - Accent6 7" xfId="64298" xr:uid="{00000000-0005-0000-0000-00008D000000}"/>
    <cellStyle name="40% - Accent6 8" xfId="64313" xr:uid="{00000000-0005-0000-0000-00008E000000}"/>
    <cellStyle name="40% - Accent6 9" xfId="64327" xr:uid="{00000000-0005-0000-0000-00008F000000}"/>
    <cellStyle name="60% - Accent1" xfId="132" builtinId="32" customBuiltin="1"/>
    <cellStyle name="60% - Accent1 2" xfId="215" xr:uid="{00000000-0005-0000-0000-000091000000}"/>
    <cellStyle name="60% - Accent1 3" xfId="64216" xr:uid="{00000000-0005-0000-0000-000092000000}"/>
    <cellStyle name="60% - Accent1 4" xfId="166" xr:uid="{00000000-0005-0000-0000-000093000000}"/>
    <cellStyle name="60% - Accent2" xfId="136" builtinId="36" customBuiltin="1"/>
    <cellStyle name="60% - Accent2 2" xfId="216" xr:uid="{00000000-0005-0000-0000-000095000000}"/>
    <cellStyle name="60% - Accent2 3" xfId="64220" xr:uid="{00000000-0005-0000-0000-000096000000}"/>
    <cellStyle name="60% - Accent2 4" xfId="167" xr:uid="{00000000-0005-0000-0000-000097000000}"/>
    <cellStyle name="60% - Accent3" xfId="140" builtinId="40" customBuiltin="1"/>
    <cellStyle name="60% - Accent3 2" xfId="217" xr:uid="{00000000-0005-0000-0000-000099000000}"/>
    <cellStyle name="60% - Accent3 3" xfId="64224" xr:uid="{00000000-0005-0000-0000-00009A000000}"/>
    <cellStyle name="60% - Accent3 4" xfId="168" xr:uid="{00000000-0005-0000-0000-00009B000000}"/>
    <cellStyle name="60% - Accent4" xfId="144" builtinId="44" customBuiltin="1"/>
    <cellStyle name="60% - Accent4 2" xfId="218" xr:uid="{00000000-0005-0000-0000-00009D000000}"/>
    <cellStyle name="60% - Accent4 3" xfId="64228" xr:uid="{00000000-0005-0000-0000-00009E000000}"/>
    <cellStyle name="60% - Accent4 4" xfId="169" xr:uid="{00000000-0005-0000-0000-00009F000000}"/>
    <cellStyle name="60% - Accent5" xfId="148" builtinId="48" customBuiltin="1"/>
    <cellStyle name="60% - Accent5 2" xfId="219" xr:uid="{00000000-0005-0000-0000-0000A1000000}"/>
    <cellStyle name="60% - Accent5 3" xfId="64232" xr:uid="{00000000-0005-0000-0000-0000A2000000}"/>
    <cellStyle name="60% - Accent5 4" xfId="170" xr:uid="{00000000-0005-0000-0000-0000A3000000}"/>
    <cellStyle name="60% - Accent6" xfId="152" builtinId="52" customBuiltin="1"/>
    <cellStyle name="60% - Accent6 2" xfId="220" xr:uid="{00000000-0005-0000-0000-0000A5000000}"/>
    <cellStyle name="60% - Accent6 3" xfId="64236" xr:uid="{00000000-0005-0000-0000-0000A6000000}"/>
    <cellStyle name="60% - Accent6 4" xfId="171" xr:uid="{00000000-0005-0000-0000-0000A7000000}"/>
    <cellStyle name="Accent1" xfId="129" builtinId="29" customBuiltin="1"/>
    <cellStyle name="Accent1 2" xfId="221" xr:uid="{00000000-0005-0000-0000-0000A9000000}"/>
    <cellStyle name="Accent1 3" xfId="64213" xr:uid="{00000000-0005-0000-0000-0000AA000000}"/>
    <cellStyle name="Accent1 4" xfId="172" xr:uid="{00000000-0005-0000-0000-0000AB000000}"/>
    <cellStyle name="Accent2" xfId="133" builtinId="33" customBuiltin="1"/>
    <cellStyle name="Accent2 2" xfId="222" xr:uid="{00000000-0005-0000-0000-0000AD000000}"/>
    <cellStyle name="Accent2 3" xfId="64217" xr:uid="{00000000-0005-0000-0000-0000AE000000}"/>
    <cellStyle name="Accent2 4" xfId="173" xr:uid="{00000000-0005-0000-0000-0000AF000000}"/>
    <cellStyle name="Accent3" xfId="137" builtinId="37" customBuiltin="1"/>
    <cellStyle name="Accent3 2" xfId="223" xr:uid="{00000000-0005-0000-0000-0000B1000000}"/>
    <cellStyle name="Accent3 3" xfId="64221" xr:uid="{00000000-0005-0000-0000-0000B2000000}"/>
    <cellStyle name="Accent3 4" xfId="174" xr:uid="{00000000-0005-0000-0000-0000B3000000}"/>
    <cellStyle name="Accent4" xfId="141" builtinId="41" customBuiltin="1"/>
    <cellStyle name="Accent4 2" xfId="224" xr:uid="{00000000-0005-0000-0000-0000B5000000}"/>
    <cellStyle name="Accent4 3" xfId="64225" xr:uid="{00000000-0005-0000-0000-0000B6000000}"/>
    <cellStyle name="Accent4 4" xfId="175" xr:uid="{00000000-0005-0000-0000-0000B7000000}"/>
    <cellStyle name="Accent5" xfId="145" builtinId="45" customBuiltin="1"/>
    <cellStyle name="Accent5 2" xfId="225" xr:uid="{00000000-0005-0000-0000-0000B9000000}"/>
    <cellStyle name="Accent5 3" xfId="64229" xr:uid="{00000000-0005-0000-0000-0000BA000000}"/>
    <cellStyle name="Accent5 4" xfId="176" xr:uid="{00000000-0005-0000-0000-0000BB000000}"/>
    <cellStyle name="Accent6" xfId="149" builtinId="49" customBuiltin="1"/>
    <cellStyle name="Accent6 2" xfId="226" xr:uid="{00000000-0005-0000-0000-0000BD000000}"/>
    <cellStyle name="Accent6 3" xfId="64233" xr:uid="{00000000-0005-0000-0000-0000BE000000}"/>
    <cellStyle name="Accent6 4" xfId="177" xr:uid="{00000000-0005-0000-0000-0000BF000000}"/>
    <cellStyle name="Bad" xfId="118" builtinId="27" customBuiltin="1"/>
    <cellStyle name="Bad 2" xfId="227" xr:uid="{00000000-0005-0000-0000-0000C1000000}"/>
    <cellStyle name="Bad 3" xfId="64202" xr:uid="{00000000-0005-0000-0000-0000C2000000}"/>
    <cellStyle name="Bad 4" xfId="178" xr:uid="{00000000-0005-0000-0000-0000C3000000}"/>
    <cellStyle name="Calculation" xfId="122" builtinId="22" customBuiltin="1"/>
    <cellStyle name="Calculation 2" xfId="228" xr:uid="{00000000-0005-0000-0000-0000C5000000}"/>
    <cellStyle name="Calculation 3" xfId="64206" xr:uid="{00000000-0005-0000-0000-0000C6000000}"/>
    <cellStyle name="Calculation 4" xfId="179" xr:uid="{00000000-0005-0000-0000-0000C7000000}"/>
    <cellStyle name="Check Cell" xfId="124" builtinId="23" customBuiltin="1"/>
    <cellStyle name="Check Cell 2" xfId="229" xr:uid="{00000000-0005-0000-0000-0000C9000000}"/>
    <cellStyle name="Check Cell 3" xfId="64208" xr:uid="{00000000-0005-0000-0000-0000CA000000}"/>
    <cellStyle name="Check Cell 4" xfId="180" xr:uid="{00000000-0005-0000-0000-0000CB000000}"/>
    <cellStyle name="Comma 10" xfId="230" xr:uid="{00000000-0005-0000-0000-0000CD000000}"/>
    <cellStyle name="Comma 10 10" xfId="5190" xr:uid="{00000000-0005-0000-0000-0000CE000000}"/>
    <cellStyle name="Comma 10 10 2" xfId="24860" xr:uid="{00000000-0005-0000-0000-0000CF000000}"/>
    <cellStyle name="Comma 10 10 2 2" xfId="44528" xr:uid="{00000000-0005-0000-0000-0000D0000000}"/>
    <cellStyle name="Comma 10 10 3" xfId="34694" xr:uid="{00000000-0005-0000-0000-0000D1000000}"/>
    <cellStyle name="Comma 10 11" xfId="10109" xr:uid="{00000000-0005-0000-0000-0000D2000000}"/>
    <cellStyle name="Comma 10 11 2" xfId="39613" xr:uid="{00000000-0005-0000-0000-0000D3000000}"/>
    <cellStyle name="Comma 10 12" xfId="15027" xr:uid="{00000000-0005-0000-0000-0000D4000000}"/>
    <cellStyle name="Comma 10 12 2" xfId="49444" xr:uid="{00000000-0005-0000-0000-0000D5000000}"/>
    <cellStyle name="Comma 10 13" xfId="19945" xr:uid="{00000000-0005-0000-0000-0000D6000000}"/>
    <cellStyle name="Comma 10 13 2" xfId="54360" xr:uid="{00000000-0005-0000-0000-0000D7000000}"/>
    <cellStyle name="Comma 10 14" xfId="29779" xr:uid="{00000000-0005-0000-0000-0000D8000000}"/>
    <cellStyle name="Comma 10 15" xfId="59278" xr:uid="{00000000-0005-0000-0000-0000D9000000}"/>
    <cellStyle name="Comma 10 2" xfId="231" xr:uid="{00000000-0005-0000-0000-0000DA000000}"/>
    <cellStyle name="Comma 10 2 10" xfId="10110" xr:uid="{00000000-0005-0000-0000-0000DB000000}"/>
    <cellStyle name="Comma 10 2 10 2" xfId="39614" xr:uid="{00000000-0005-0000-0000-0000DC000000}"/>
    <cellStyle name="Comma 10 2 11" xfId="15028" xr:uid="{00000000-0005-0000-0000-0000DD000000}"/>
    <cellStyle name="Comma 10 2 11 2" xfId="49445" xr:uid="{00000000-0005-0000-0000-0000DE000000}"/>
    <cellStyle name="Comma 10 2 12" xfId="19946" xr:uid="{00000000-0005-0000-0000-0000DF000000}"/>
    <cellStyle name="Comma 10 2 12 2" xfId="54361" xr:uid="{00000000-0005-0000-0000-0000E0000000}"/>
    <cellStyle name="Comma 10 2 13" xfId="29780" xr:uid="{00000000-0005-0000-0000-0000E1000000}"/>
    <cellStyle name="Comma 10 2 14" xfId="59279" xr:uid="{00000000-0005-0000-0000-0000E2000000}"/>
    <cellStyle name="Comma 10 2 2" xfId="232" xr:uid="{00000000-0005-0000-0000-0000E3000000}"/>
    <cellStyle name="Comma 10 2 2 10" xfId="19947" xr:uid="{00000000-0005-0000-0000-0000E4000000}"/>
    <cellStyle name="Comma 10 2 2 10 2" xfId="54362" xr:uid="{00000000-0005-0000-0000-0000E5000000}"/>
    <cellStyle name="Comma 10 2 2 11" xfId="29781" xr:uid="{00000000-0005-0000-0000-0000E6000000}"/>
    <cellStyle name="Comma 10 2 2 12" xfId="59280" xr:uid="{00000000-0005-0000-0000-0000E7000000}"/>
    <cellStyle name="Comma 10 2 2 2" xfId="233" xr:uid="{00000000-0005-0000-0000-0000E8000000}"/>
    <cellStyle name="Comma 10 2 2 2 10" xfId="29782" xr:uid="{00000000-0005-0000-0000-0000E9000000}"/>
    <cellStyle name="Comma 10 2 2 2 11" xfId="59281" xr:uid="{00000000-0005-0000-0000-0000EA000000}"/>
    <cellStyle name="Comma 10 2 2 2 2" xfId="234" xr:uid="{00000000-0005-0000-0000-0000EB000000}"/>
    <cellStyle name="Comma 10 2 2 2 2 10" xfId="59282" xr:uid="{00000000-0005-0000-0000-0000EC000000}"/>
    <cellStyle name="Comma 10 2 2 2 2 2" xfId="235" xr:uid="{00000000-0005-0000-0000-0000ED000000}"/>
    <cellStyle name="Comma 10 2 2 2 2 2 2" xfId="5195" xr:uid="{00000000-0005-0000-0000-0000EE000000}"/>
    <cellStyle name="Comma 10 2 2 2 2 2 2 2" xfId="24865" xr:uid="{00000000-0005-0000-0000-0000EF000000}"/>
    <cellStyle name="Comma 10 2 2 2 2 2 2 2 2" xfId="44533" xr:uid="{00000000-0005-0000-0000-0000F0000000}"/>
    <cellStyle name="Comma 10 2 2 2 2 2 2 3" xfId="34699" xr:uid="{00000000-0005-0000-0000-0000F1000000}"/>
    <cellStyle name="Comma 10 2 2 2 2 2 3" xfId="10114" xr:uid="{00000000-0005-0000-0000-0000F2000000}"/>
    <cellStyle name="Comma 10 2 2 2 2 2 3 2" xfId="39618" xr:uid="{00000000-0005-0000-0000-0000F3000000}"/>
    <cellStyle name="Comma 10 2 2 2 2 2 4" xfId="15032" xr:uid="{00000000-0005-0000-0000-0000F4000000}"/>
    <cellStyle name="Comma 10 2 2 2 2 2 4 2" xfId="49449" xr:uid="{00000000-0005-0000-0000-0000F5000000}"/>
    <cellStyle name="Comma 10 2 2 2 2 2 5" xfId="19950" xr:uid="{00000000-0005-0000-0000-0000F6000000}"/>
    <cellStyle name="Comma 10 2 2 2 2 2 5 2" xfId="54365" xr:uid="{00000000-0005-0000-0000-0000F7000000}"/>
    <cellStyle name="Comma 10 2 2 2 2 2 6" xfId="29784" xr:uid="{00000000-0005-0000-0000-0000F8000000}"/>
    <cellStyle name="Comma 10 2 2 2 2 2 7" xfId="59283" xr:uid="{00000000-0005-0000-0000-0000F9000000}"/>
    <cellStyle name="Comma 10 2 2 2 2 3" xfId="236" xr:uid="{00000000-0005-0000-0000-0000FA000000}"/>
    <cellStyle name="Comma 10 2 2 2 2 3 2" xfId="5196" xr:uid="{00000000-0005-0000-0000-0000FB000000}"/>
    <cellStyle name="Comma 10 2 2 2 2 3 2 2" xfId="24866" xr:uid="{00000000-0005-0000-0000-0000FC000000}"/>
    <cellStyle name="Comma 10 2 2 2 2 3 2 2 2" xfId="44534" xr:uid="{00000000-0005-0000-0000-0000FD000000}"/>
    <cellStyle name="Comma 10 2 2 2 2 3 2 3" xfId="34700" xr:uid="{00000000-0005-0000-0000-0000FE000000}"/>
    <cellStyle name="Comma 10 2 2 2 2 3 3" xfId="10115" xr:uid="{00000000-0005-0000-0000-0000FF000000}"/>
    <cellStyle name="Comma 10 2 2 2 2 3 3 2" xfId="39619" xr:uid="{00000000-0005-0000-0000-000000010000}"/>
    <cellStyle name="Comma 10 2 2 2 2 3 4" xfId="15033" xr:uid="{00000000-0005-0000-0000-000001010000}"/>
    <cellStyle name="Comma 10 2 2 2 2 3 4 2" xfId="49450" xr:uid="{00000000-0005-0000-0000-000002010000}"/>
    <cellStyle name="Comma 10 2 2 2 2 3 5" xfId="19951" xr:uid="{00000000-0005-0000-0000-000003010000}"/>
    <cellStyle name="Comma 10 2 2 2 2 3 5 2" xfId="54366" xr:uid="{00000000-0005-0000-0000-000004010000}"/>
    <cellStyle name="Comma 10 2 2 2 2 3 6" xfId="29785" xr:uid="{00000000-0005-0000-0000-000005010000}"/>
    <cellStyle name="Comma 10 2 2 2 2 3 7" xfId="59284" xr:uid="{00000000-0005-0000-0000-000006010000}"/>
    <cellStyle name="Comma 10 2 2 2 2 4" xfId="237" xr:uid="{00000000-0005-0000-0000-000007010000}"/>
    <cellStyle name="Comma 10 2 2 2 2 4 2" xfId="5197" xr:uid="{00000000-0005-0000-0000-000008010000}"/>
    <cellStyle name="Comma 10 2 2 2 2 4 2 2" xfId="24867" xr:uid="{00000000-0005-0000-0000-000009010000}"/>
    <cellStyle name="Comma 10 2 2 2 2 4 2 2 2" xfId="44535" xr:uid="{00000000-0005-0000-0000-00000A010000}"/>
    <cellStyle name="Comma 10 2 2 2 2 4 2 3" xfId="34701" xr:uid="{00000000-0005-0000-0000-00000B010000}"/>
    <cellStyle name="Comma 10 2 2 2 2 4 3" xfId="10116" xr:uid="{00000000-0005-0000-0000-00000C010000}"/>
    <cellStyle name="Comma 10 2 2 2 2 4 3 2" xfId="39620" xr:uid="{00000000-0005-0000-0000-00000D010000}"/>
    <cellStyle name="Comma 10 2 2 2 2 4 4" xfId="15034" xr:uid="{00000000-0005-0000-0000-00000E010000}"/>
    <cellStyle name="Comma 10 2 2 2 2 4 4 2" xfId="49451" xr:uid="{00000000-0005-0000-0000-00000F010000}"/>
    <cellStyle name="Comma 10 2 2 2 2 4 5" xfId="19952" xr:uid="{00000000-0005-0000-0000-000010010000}"/>
    <cellStyle name="Comma 10 2 2 2 2 4 5 2" xfId="54367" xr:uid="{00000000-0005-0000-0000-000011010000}"/>
    <cellStyle name="Comma 10 2 2 2 2 4 6" xfId="29786" xr:uid="{00000000-0005-0000-0000-000012010000}"/>
    <cellStyle name="Comma 10 2 2 2 2 4 7" xfId="59285" xr:uid="{00000000-0005-0000-0000-000013010000}"/>
    <cellStyle name="Comma 10 2 2 2 2 5" xfId="5194" xr:uid="{00000000-0005-0000-0000-000014010000}"/>
    <cellStyle name="Comma 10 2 2 2 2 5 2" xfId="24864" xr:uid="{00000000-0005-0000-0000-000015010000}"/>
    <cellStyle name="Comma 10 2 2 2 2 5 2 2" xfId="44532" xr:uid="{00000000-0005-0000-0000-000016010000}"/>
    <cellStyle name="Comma 10 2 2 2 2 5 3" xfId="34698" xr:uid="{00000000-0005-0000-0000-000017010000}"/>
    <cellStyle name="Comma 10 2 2 2 2 6" xfId="10113" xr:uid="{00000000-0005-0000-0000-000018010000}"/>
    <cellStyle name="Comma 10 2 2 2 2 6 2" xfId="39617" xr:uid="{00000000-0005-0000-0000-000019010000}"/>
    <cellStyle name="Comma 10 2 2 2 2 7" xfId="15031" xr:uid="{00000000-0005-0000-0000-00001A010000}"/>
    <cellStyle name="Comma 10 2 2 2 2 7 2" xfId="49448" xr:uid="{00000000-0005-0000-0000-00001B010000}"/>
    <cellStyle name="Comma 10 2 2 2 2 8" xfId="19949" xr:uid="{00000000-0005-0000-0000-00001C010000}"/>
    <cellStyle name="Comma 10 2 2 2 2 8 2" xfId="54364" xr:uid="{00000000-0005-0000-0000-00001D010000}"/>
    <cellStyle name="Comma 10 2 2 2 2 9" xfId="29783" xr:uid="{00000000-0005-0000-0000-00001E010000}"/>
    <cellStyle name="Comma 10 2 2 2 3" xfId="238" xr:uid="{00000000-0005-0000-0000-00001F010000}"/>
    <cellStyle name="Comma 10 2 2 2 3 2" xfId="5198" xr:uid="{00000000-0005-0000-0000-000020010000}"/>
    <cellStyle name="Comma 10 2 2 2 3 2 2" xfId="24868" xr:uid="{00000000-0005-0000-0000-000021010000}"/>
    <cellStyle name="Comma 10 2 2 2 3 2 2 2" xfId="44536" xr:uid="{00000000-0005-0000-0000-000022010000}"/>
    <cellStyle name="Comma 10 2 2 2 3 2 3" xfId="34702" xr:uid="{00000000-0005-0000-0000-000023010000}"/>
    <cellStyle name="Comma 10 2 2 2 3 3" xfId="10117" xr:uid="{00000000-0005-0000-0000-000024010000}"/>
    <cellStyle name="Comma 10 2 2 2 3 3 2" xfId="39621" xr:uid="{00000000-0005-0000-0000-000025010000}"/>
    <cellStyle name="Comma 10 2 2 2 3 4" xfId="15035" xr:uid="{00000000-0005-0000-0000-000026010000}"/>
    <cellStyle name="Comma 10 2 2 2 3 4 2" xfId="49452" xr:uid="{00000000-0005-0000-0000-000027010000}"/>
    <cellStyle name="Comma 10 2 2 2 3 5" xfId="19953" xr:uid="{00000000-0005-0000-0000-000028010000}"/>
    <cellStyle name="Comma 10 2 2 2 3 5 2" xfId="54368" xr:uid="{00000000-0005-0000-0000-000029010000}"/>
    <cellStyle name="Comma 10 2 2 2 3 6" xfId="29787" xr:uid="{00000000-0005-0000-0000-00002A010000}"/>
    <cellStyle name="Comma 10 2 2 2 3 7" xfId="59286" xr:uid="{00000000-0005-0000-0000-00002B010000}"/>
    <cellStyle name="Comma 10 2 2 2 4" xfId="239" xr:uid="{00000000-0005-0000-0000-00002C010000}"/>
    <cellStyle name="Comma 10 2 2 2 4 2" xfId="5199" xr:uid="{00000000-0005-0000-0000-00002D010000}"/>
    <cellStyle name="Comma 10 2 2 2 4 2 2" xfId="24869" xr:uid="{00000000-0005-0000-0000-00002E010000}"/>
    <cellStyle name="Comma 10 2 2 2 4 2 2 2" xfId="44537" xr:uid="{00000000-0005-0000-0000-00002F010000}"/>
    <cellStyle name="Comma 10 2 2 2 4 2 3" xfId="34703" xr:uid="{00000000-0005-0000-0000-000030010000}"/>
    <cellStyle name="Comma 10 2 2 2 4 3" xfId="10118" xr:uid="{00000000-0005-0000-0000-000031010000}"/>
    <cellStyle name="Comma 10 2 2 2 4 3 2" xfId="39622" xr:uid="{00000000-0005-0000-0000-000032010000}"/>
    <cellStyle name="Comma 10 2 2 2 4 4" xfId="15036" xr:uid="{00000000-0005-0000-0000-000033010000}"/>
    <cellStyle name="Comma 10 2 2 2 4 4 2" xfId="49453" xr:uid="{00000000-0005-0000-0000-000034010000}"/>
    <cellStyle name="Comma 10 2 2 2 4 5" xfId="19954" xr:uid="{00000000-0005-0000-0000-000035010000}"/>
    <cellStyle name="Comma 10 2 2 2 4 5 2" xfId="54369" xr:uid="{00000000-0005-0000-0000-000036010000}"/>
    <cellStyle name="Comma 10 2 2 2 4 6" xfId="29788" xr:uid="{00000000-0005-0000-0000-000037010000}"/>
    <cellStyle name="Comma 10 2 2 2 4 7" xfId="59287" xr:uid="{00000000-0005-0000-0000-000038010000}"/>
    <cellStyle name="Comma 10 2 2 2 5" xfId="240" xr:uid="{00000000-0005-0000-0000-000039010000}"/>
    <cellStyle name="Comma 10 2 2 2 5 2" xfId="5200" xr:uid="{00000000-0005-0000-0000-00003A010000}"/>
    <cellStyle name="Comma 10 2 2 2 5 2 2" xfId="24870" xr:uid="{00000000-0005-0000-0000-00003B010000}"/>
    <cellStyle name="Comma 10 2 2 2 5 2 2 2" xfId="44538" xr:uid="{00000000-0005-0000-0000-00003C010000}"/>
    <cellStyle name="Comma 10 2 2 2 5 2 3" xfId="34704" xr:uid="{00000000-0005-0000-0000-00003D010000}"/>
    <cellStyle name="Comma 10 2 2 2 5 3" xfId="10119" xr:uid="{00000000-0005-0000-0000-00003E010000}"/>
    <cellStyle name="Comma 10 2 2 2 5 3 2" xfId="39623" xr:uid="{00000000-0005-0000-0000-00003F010000}"/>
    <cellStyle name="Comma 10 2 2 2 5 4" xfId="15037" xr:uid="{00000000-0005-0000-0000-000040010000}"/>
    <cellStyle name="Comma 10 2 2 2 5 4 2" xfId="49454" xr:uid="{00000000-0005-0000-0000-000041010000}"/>
    <cellStyle name="Comma 10 2 2 2 5 5" xfId="19955" xr:uid="{00000000-0005-0000-0000-000042010000}"/>
    <cellStyle name="Comma 10 2 2 2 5 5 2" xfId="54370" xr:uid="{00000000-0005-0000-0000-000043010000}"/>
    <cellStyle name="Comma 10 2 2 2 5 6" xfId="29789" xr:uid="{00000000-0005-0000-0000-000044010000}"/>
    <cellStyle name="Comma 10 2 2 2 5 7" xfId="59288" xr:uid="{00000000-0005-0000-0000-000045010000}"/>
    <cellStyle name="Comma 10 2 2 2 6" xfId="5193" xr:uid="{00000000-0005-0000-0000-000046010000}"/>
    <cellStyle name="Comma 10 2 2 2 6 2" xfId="24863" xr:uid="{00000000-0005-0000-0000-000047010000}"/>
    <cellStyle name="Comma 10 2 2 2 6 2 2" xfId="44531" xr:uid="{00000000-0005-0000-0000-000048010000}"/>
    <cellStyle name="Comma 10 2 2 2 6 3" xfId="34697" xr:uid="{00000000-0005-0000-0000-000049010000}"/>
    <cellStyle name="Comma 10 2 2 2 7" xfId="10112" xr:uid="{00000000-0005-0000-0000-00004A010000}"/>
    <cellStyle name="Comma 10 2 2 2 7 2" xfId="39616" xr:uid="{00000000-0005-0000-0000-00004B010000}"/>
    <cellStyle name="Comma 10 2 2 2 8" xfId="15030" xr:uid="{00000000-0005-0000-0000-00004C010000}"/>
    <cellStyle name="Comma 10 2 2 2 8 2" xfId="49447" xr:uid="{00000000-0005-0000-0000-00004D010000}"/>
    <cellStyle name="Comma 10 2 2 2 9" xfId="19948" xr:uid="{00000000-0005-0000-0000-00004E010000}"/>
    <cellStyle name="Comma 10 2 2 2 9 2" xfId="54363" xr:uid="{00000000-0005-0000-0000-00004F010000}"/>
    <cellStyle name="Comma 10 2 2 3" xfId="241" xr:uid="{00000000-0005-0000-0000-000050010000}"/>
    <cellStyle name="Comma 10 2 2 3 10" xfId="59289" xr:uid="{00000000-0005-0000-0000-000051010000}"/>
    <cellStyle name="Comma 10 2 2 3 2" xfId="242" xr:uid="{00000000-0005-0000-0000-000052010000}"/>
    <cellStyle name="Comma 10 2 2 3 2 2" xfId="5202" xr:uid="{00000000-0005-0000-0000-000053010000}"/>
    <cellStyle name="Comma 10 2 2 3 2 2 2" xfId="24872" xr:uid="{00000000-0005-0000-0000-000054010000}"/>
    <cellStyle name="Comma 10 2 2 3 2 2 2 2" xfId="44540" xr:uid="{00000000-0005-0000-0000-000055010000}"/>
    <cellStyle name="Comma 10 2 2 3 2 2 3" xfId="34706" xr:uid="{00000000-0005-0000-0000-000056010000}"/>
    <cellStyle name="Comma 10 2 2 3 2 3" xfId="10121" xr:uid="{00000000-0005-0000-0000-000057010000}"/>
    <cellStyle name="Comma 10 2 2 3 2 3 2" xfId="39625" xr:uid="{00000000-0005-0000-0000-000058010000}"/>
    <cellStyle name="Comma 10 2 2 3 2 4" xfId="15039" xr:uid="{00000000-0005-0000-0000-000059010000}"/>
    <cellStyle name="Comma 10 2 2 3 2 4 2" xfId="49456" xr:uid="{00000000-0005-0000-0000-00005A010000}"/>
    <cellStyle name="Comma 10 2 2 3 2 5" xfId="19957" xr:uid="{00000000-0005-0000-0000-00005B010000}"/>
    <cellStyle name="Comma 10 2 2 3 2 5 2" xfId="54372" xr:uid="{00000000-0005-0000-0000-00005C010000}"/>
    <cellStyle name="Comma 10 2 2 3 2 6" xfId="29791" xr:uid="{00000000-0005-0000-0000-00005D010000}"/>
    <cellStyle name="Comma 10 2 2 3 2 7" xfId="59290" xr:uid="{00000000-0005-0000-0000-00005E010000}"/>
    <cellStyle name="Comma 10 2 2 3 3" xfId="243" xr:uid="{00000000-0005-0000-0000-00005F010000}"/>
    <cellStyle name="Comma 10 2 2 3 3 2" xfId="5203" xr:uid="{00000000-0005-0000-0000-000060010000}"/>
    <cellStyle name="Comma 10 2 2 3 3 2 2" xfId="24873" xr:uid="{00000000-0005-0000-0000-000061010000}"/>
    <cellStyle name="Comma 10 2 2 3 3 2 2 2" xfId="44541" xr:uid="{00000000-0005-0000-0000-000062010000}"/>
    <cellStyle name="Comma 10 2 2 3 3 2 3" xfId="34707" xr:uid="{00000000-0005-0000-0000-000063010000}"/>
    <cellStyle name="Comma 10 2 2 3 3 3" xfId="10122" xr:uid="{00000000-0005-0000-0000-000064010000}"/>
    <cellStyle name="Comma 10 2 2 3 3 3 2" xfId="39626" xr:uid="{00000000-0005-0000-0000-000065010000}"/>
    <cellStyle name="Comma 10 2 2 3 3 4" xfId="15040" xr:uid="{00000000-0005-0000-0000-000066010000}"/>
    <cellStyle name="Comma 10 2 2 3 3 4 2" xfId="49457" xr:uid="{00000000-0005-0000-0000-000067010000}"/>
    <cellStyle name="Comma 10 2 2 3 3 5" xfId="19958" xr:uid="{00000000-0005-0000-0000-000068010000}"/>
    <cellStyle name="Comma 10 2 2 3 3 5 2" xfId="54373" xr:uid="{00000000-0005-0000-0000-000069010000}"/>
    <cellStyle name="Comma 10 2 2 3 3 6" xfId="29792" xr:uid="{00000000-0005-0000-0000-00006A010000}"/>
    <cellStyle name="Comma 10 2 2 3 3 7" xfId="59291" xr:uid="{00000000-0005-0000-0000-00006B010000}"/>
    <cellStyle name="Comma 10 2 2 3 4" xfId="244" xr:uid="{00000000-0005-0000-0000-00006C010000}"/>
    <cellStyle name="Comma 10 2 2 3 4 2" xfId="5204" xr:uid="{00000000-0005-0000-0000-00006D010000}"/>
    <cellStyle name="Comma 10 2 2 3 4 2 2" xfId="24874" xr:uid="{00000000-0005-0000-0000-00006E010000}"/>
    <cellStyle name="Comma 10 2 2 3 4 2 2 2" xfId="44542" xr:uid="{00000000-0005-0000-0000-00006F010000}"/>
    <cellStyle name="Comma 10 2 2 3 4 2 3" xfId="34708" xr:uid="{00000000-0005-0000-0000-000070010000}"/>
    <cellStyle name="Comma 10 2 2 3 4 3" xfId="10123" xr:uid="{00000000-0005-0000-0000-000071010000}"/>
    <cellStyle name="Comma 10 2 2 3 4 3 2" xfId="39627" xr:uid="{00000000-0005-0000-0000-000072010000}"/>
    <cellStyle name="Comma 10 2 2 3 4 4" xfId="15041" xr:uid="{00000000-0005-0000-0000-000073010000}"/>
    <cellStyle name="Comma 10 2 2 3 4 4 2" xfId="49458" xr:uid="{00000000-0005-0000-0000-000074010000}"/>
    <cellStyle name="Comma 10 2 2 3 4 5" xfId="19959" xr:uid="{00000000-0005-0000-0000-000075010000}"/>
    <cellStyle name="Comma 10 2 2 3 4 5 2" xfId="54374" xr:uid="{00000000-0005-0000-0000-000076010000}"/>
    <cellStyle name="Comma 10 2 2 3 4 6" xfId="29793" xr:uid="{00000000-0005-0000-0000-000077010000}"/>
    <cellStyle name="Comma 10 2 2 3 4 7" xfId="59292" xr:uid="{00000000-0005-0000-0000-000078010000}"/>
    <cellStyle name="Comma 10 2 2 3 5" xfId="5201" xr:uid="{00000000-0005-0000-0000-000079010000}"/>
    <cellStyle name="Comma 10 2 2 3 5 2" xfId="24871" xr:uid="{00000000-0005-0000-0000-00007A010000}"/>
    <cellStyle name="Comma 10 2 2 3 5 2 2" xfId="44539" xr:uid="{00000000-0005-0000-0000-00007B010000}"/>
    <cellStyle name="Comma 10 2 2 3 5 3" xfId="34705" xr:uid="{00000000-0005-0000-0000-00007C010000}"/>
    <cellStyle name="Comma 10 2 2 3 6" xfId="10120" xr:uid="{00000000-0005-0000-0000-00007D010000}"/>
    <cellStyle name="Comma 10 2 2 3 6 2" xfId="39624" xr:uid="{00000000-0005-0000-0000-00007E010000}"/>
    <cellStyle name="Comma 10 2 2 3 7" xfId="15038" xr:uid="{00000000-0005-0000-0000-00007F010000}"/>
    <cellStyle name="Comma 10 2 2 3 7 2" xfId="49455" xr:uid="{00000000-0005-0000-0000-000080010000}"/>
    <cellStyle name="Comma 10 2 2 3 8" xfId="19956" xr:uid="{00000000-0005-0000-0000-000081010000}"/>
    <cellStyle name="Comma 10 2 2 3 8 2" xfId="54371" xr:uid="{00000000-0005-0000-0000-000082010000}"/>
    <cellStyle name="Comma 10 2 2 3 9" xfId="29790" xr:uid="{00000000-0005-0000-0000-000083010000}"/>
    <cellStyle name="Comma 10 2 2 4" xfId="245" xr:uid="{00000000-0005-0000-0000-000084010000}"/>
    <cellStyle name="Comma 10 2 2 4 2" xfId="5205" xr:uid="{00000000-0005-0000-0000-000085010000}"/>
    <cellStyle name="Comma 10 2 2 4 2 2" xfId="24875" xr:uid="{00000000-0005-0000-0000-000086010000}"/>
    <cellStyle name="Comma 10 2 2 4 2 2 2" xfId="44543" xr:uid="{00000000-0005-0000-0000-000087010000}"/>
    <cellStyle name="Comma 10 2 2 4 2 3" xfId="34709" xr:uid="{00000000-0005-0000-0000-000088010000}"/>
    <cellStyle name="Comma 10 2 2 4 3" xfId="10124" xr:uid="{00000000-0005-0000-0000-000089010000}"/>
    <cellStyle name="Comma 10 2 2 4 3 2" xfId="39628" xr:uid="{00000000-0005-0000-0000-00008A010000}"/>
    <cellStyle name="Comma 10 2 2 4 4" xfId="15042" xr:uid="{00000000-0005-0000-0000-00008B010000}"/>
    <cellStyle name="Comma 10 2 2 4 4 2" xfId="49459" xr:uid="{00000000-0005-0000-0000-00008C010000}"/>
    <cellStyle name="Comma 10 2 2 4 5" xfId="19960" xr:uid="{00000000-0005-0000-0000-00008D010000}"/>
    <cellStyle name="Comma 10 2 2 4 5 2" xfId="54375" xr:uid="{00000000-0005-0000-0000-00008E010000}"/>
    <cellStyle name="Comma 10 2 2 4 6" xfId="29794" xr:uid="{00000000-0005-0000-0000-00008F010000}"/>
    <cellStyle name="Comma 10 2 2 4 7" xfId="59293" xr:uid="{00000000-0005-0000-0000-000090010000}"/>
    <cellStyle name="Comma 10 2 2 5" xfId="246" xr:uid="{00000000-0005-0000-0000-000091010000}"/>
    <cellStyle name="Comma 10 2 2 5 2" xfId="5206" xr:uid="{00000000-0005-0000-0000-000092010000}"/>
    <cellStyle name="Comma 10 2 2 5 2 2" xfId="24876" xr:uid="{00000000-0005-0000-0000-000093010000}"/>
    <cellStyle name="Comma 10 2 2 5 2 2 2" xfId="44544" xr:uid="{00000000-0005-0000-0000-000094010000}"/>
    <cellStyle name="Comma 10 2 2 5 2 3" xfId="34710" xr:uid="{00000000-0005-0000-0000-000095010000}"/>
    <cellStyle name="Comma 10 2 2 5 3" xfId="10125" xr:uid="{00000000-0005-0000-0000-000096010000}"/>
    <cellStyle name="Comma 10 2 2 5 3 2" xfId="39629" xr:uid="{00000000-0005-0000-0000-000097010000}"/>
    <cellStyle name="Comma 10 2 2 5 4" xfId="15043" xr:uid="{00000000-0005-0000-0000-000098010000}"/>
    <cellStyle name="Comma 10 2 2 5 4 2" xfId="49460" xr:uid="{00000000-0005-0000-0000-000099010000}"/>
    <cellStyle name="Comma 10 2 2 5 5" xfId="19961" xr:uid="{00000000-0005-0000-0000-00009A010000}"/>
    <cellStyle name="Comma 10 2 2 5 5 2" xfId="54376" xr:uid="{00000000-0005-0000-0000-00009B010000}"/>
    <cellStyle name="Comma 10 2 2 5 6" xfId="29795" xr:uid="{00000000-0005-0000-0000-00009C010000}"/>
    <cellStyle name="Comma 10 2 2 5 7" xfId="59294" xr:uid="{00000000-0005-0000-0000-00009D010000}"/>
    <cellStyle name="Comma 10 2 2 6" xfId="247" xr:uid="{00000000-0005-0000-0000-00009E010000}"/>
    <cellStyle name="Comma 10 2 2 6 2" xfId="5207" xr:uid="{00000000-0005-0000-0000-00009F010000}"/>
    <cellStyle name="Comma 10 2 2 6 2 2" xfId="24877" xr:uid="{00000000-0005-0000-0000-0000A0010000}"/>
    <cellStyle name="Comma 10 2 2 6 2 2 2" xfId="44545" xr:uid="{00000000-0005-0000-0000-0000A1010000}"/>
    <cellStyle name="Comma 10 2 2 6 2 3" xfId="34711" xr:uid="{00000000-0005-0000-0000-0000A2010000}"/>
    <cellStyle name="Comma 10 2 2 6 3" xfId="10126" xr:uid="{00000000-0005-0000-0000-0000A3010000}"/>
    <cellStyle name="Comma 10 2 2 6 3 2" xfId="39630" xr:uid="{00000000-0005-0000-0000-0000A4010000}"/>
    <cellStyle name="Comma 10 2 2 6 4" xfId="15044" xr:uid="{00000000-0005-0000-0000-0000A5010000}"/>
    <cellStyle name="Comma 10 2 2 6 4 2" xfId="49461" xr:uid="{00000000-0005-0000-0000-0000A6010000}"/>
    <cellStyle name="Comma 10 2 2 6 5" xfId="19962" xr:uid="{00000000-0005-0000-0000-0000A7010000}"/>
    <cellStyle name="Comma 10 2 2 6 5 2" xfId="54377" xr:uid="{00000000-0005-0000-0000-0000A8010000}"/>
    <cellStyle name="Comma 10 2 2 6 6" xfId="29796" xr:uid="{00000000-0005-0000-0000-0000A9010000}"/>
    <cellStyle name="Comma 10 2 2 6 7" xfId="59295" xr:uid="{00000000-0005-0000-0000-0000AA010000}"/>
    <cellStyle name="Comma 10 2 2 7" xfId="5192" xr:uid="{00000000-0005-0000-0000-0000AB010000}"/>
    <cellStyle name="Comma 10 2 2 7 2" xfId="24862" xr:uid="{00000000-0005-0000-0000-0000AC010000}"/>
    <cellStyle name="Comma 10 2 2 7 2 2" xfId="44530" xr:uid="{00000000-0005-0000-0000-0000AD010000}"/>
    <cellStyle name="Comma 10 2 2 7 3" xfId="34696" xr:uid="{00000000-0005-0000-0000-0000AE010000}"/>
    <cellStyle name="Comma 10 2 2 8" xfId="10111" xr:uid="{00000000-0005-0000-0000-0000AF010000}"/>
    <cellStyle name="Comma 10 2 2 8 2" xfId="39615" xr:uid="{00000000-0005-0000-0000-0000B0010000}"/>
    <cellStyle name="Comma 10 2 2 9" xfId="15029" xr:uid="{00000000-0005-0000-0000-0000B1010000}"/>
    <cellStyle name="Comma 10 2 2 9 2" xfId="49446" xr:uid="{00000000-0005-0000-0000-0000B2010000}"/>
    <cellStyle name="Comma 10 2 3" xfId="248" xr:uid="{00000000-0005-0000-0000-0000B3010000}"/>
    <cellStyle name="Comma 10 2 3 10" xfId="19963" xr:uid="{00000000-0005-0000-0000-0000B4010000}"/>
    <cellStyle name="Comma 10 2 3 10 2" xfId="54378" xr:uid="{00000000-0005-0000-0000-0000B5010000}"/>
    <cellStyle name="Comma 10 2 3 11" xfId="29797" xr:uid="{00000000-0005-0000-0000-0000B6010000}"/>
    <cellStyle name="Comma 10 2 3 12" xfId="59296" xr:uid="{00000000-0005-0000-0000-0000B7010000}"/>
    <cellStyle name="Comma 10 2 3 2" xfId="249" xr:uid="{00000000-0005-0000-0000-0000B8010000}"/>
    <cellStyle name="Comma 10 2 3 2 10" xfId="29798" xr:uid="{00000000-0005-0000-0000-0000B9010000}"/>
    <cellStyle name="Comma 10 2 3 2 11" xfId="59297" xr:uid="{00000000-0005-0000-0000-0000BA010000}"/>
    <cellStyle name="Comma 10 2 3 2 2" xfId="250" xr:uid="{00000000-0005-0000-0000-0000BB010000}"/>
    <cellStyle name="Comma 10 2 3 2 2 10" xfId="59298" xr:uid="{00000000-0005-0000-0000-0000BC010000}"/>
    <cellStyle name="Comma 10 2 3 2 2 2" xfId="251" xr:uid="{00000000-0005-0000-0000-0000BD010000}"/>
    <cellStyle name="Comma 10 2 3 2 2 2 2" xfId="5211" xr:uid="{00000000-0005-0000-0000-0000BE010000}"/>
    <cellStyle name="Comma 10 2 3 2 2 2 2 2" xfId="24881" xr:uid="{00000000-0005-0000-0000-0000BF010000}"/>
    <cellStyle name="Comma 10 2 3 2 2 2 2 2 2" xfId="44549" xr:uid="{00000000-0005-0000-0000-0000C0010000}"/>
    <cellStyle name="Comma 10 2 3 2 2 2 2 3" xfId="34715" xr:uid="{00000000-0005-0000-0000-0000C1010000}"/>
    <cellStyle name="Comma 10 2 3 2 2 2 3" xfId="10130" xr:uid="{00000000-0005-0000-0000-0000C2010000}"/>
    <cellStyle name="Comma 10 2 3 2 2 2 3 2" xfId="39634" xr:uid="{00000000-0005-0000-0000-0000C3010000}"/>
    <cellStyle name="Comma 10 2 3 2 2 2 4" xfId="15048" xr:uid="{00000000-0005-0000-0000-0000C4010000}"/>
    <cellStyle name="Comma 10 2 3 2 2 2 4 2" xfId="49465" xr:uid="{00000000-0005-0000-0000-0000C5010000}"/>
    <cellStyle name="Comma 10 2 3 2 2 2 5" xfId="19966" xr:uid="{00000000-0005-0000-0000-0000C6010000}"/>
    <cellStyle name="Comma 10 2 3 2 2 2 5 2" xfId="54381" xr:uid="{00000000-0005-0000-0000-0000C7010000}"/>
    <cellStyle name="Comma 10 2 3 2 2 2 6" xfId="29800" xr:uid="{00000000-0005-0000-0000-0000C8010000}"/>
    <cellStyle name="Comma 10 2 3 2 2 2 7" xfId="59299" xr:uid="{00000000-0005-0000-0000-0000C9010000}"/>
    <cellStyle name="Comma 10 2 3 2 2 3" xfId="252" xr:uid="{00000000-0005-0000-0000-0000CA010000}"/>
    <cellStyle name="Comma 10 2 3 2 2 3 2" xfId="5212" xr:uid="{00000000-0005-0000-0000-0000CB010000}"/>
    <cellStyle name="Comma 10 2 3 2 2 3 2 2" xfId="24882" xr:uid="{00000000-0005-0000-0000-0000CC010000}"/>
    <cellStyle name="Comma 10 2 3 2 2 3 2 2 2" xfId="44550" xr:uid="{00000000-0005-0000-0000-0000CD010000}"/>
    <cellStyle name="Comma 10 2 3 2 2 3 2 3" xfId="34716" xr:uid="{00000000-0005-0000-0000-0000CE010000}"/>
    <cellStyle name="Comma 10 2 3 2 2 3 3" xfId="10131" xr:uid="{00000000-0005-0000-0000-0000CF010000}"/>
    <cellStyle name="Comma 10 2 3 2 2 3 3 2" xfId="39635" xr:uid="{00000000-0005-0000-0000-0000D0010000}"/>
    <cellStyle name="Comma 10 2 3 2 2 3 4" xfId="15049" xr:uid="{00000000-0005-0000-0000-0000D1010000}"/>
    <cellStyle name="Comma 10 2 3 2 2 3 4 2" xfId="49466" xr:uid="{00000000-0005-0000-0000-0000D2010000}"/>
    <cellStyle name="Comma 10 2 3 2 2 3 5" xfId="19967" xr:uid="{00000000-0005-0000-0000-0000D3010000}"/>
    <cellStyle name="Comma 10 2 3 2 2 3 5 2" xfId="54382" xr:uid="{00000000-0005-0000-0000-0000D4010000}"/>
    <cellStyle name="Comma 10 2 3 2 2 3 6" xfId="29801" xr:uid="{00000000-0005-0000-0000-0000D5010000}"/>
    <cellStyle name="Comma 10 2 3 2 2 3 7" xfId="59300" xr:uid="{00000000-0005-0000-0000-0000D6010000}"/>
    <cellStyle name="Comma 10 2 3 2 2 4" xfId="253" xr:uid="{00000000-0005-0000-0000-0000D7010000}"/>
    <cellStyle name="Comma 10 2 3 2 2 4 2" xfId="5213" xr:uid="{00000000-0005-0000-0000-0000D8010000}"/>
    <cellStyle name="Comma 10 2 3 2 2 4 2 2" xfId="24883" xr:uid="{00000000-0005-0000-0000-0000D9010000}"/>
    <cellStyle name="Comma 10 2 3 2 2 4 2 2 2" xfId="44551" xr:uid="{00000000-0005-0000-0000-0000DA010000}"/>
    <cellStyle name="Comma 10 2 3 2 2 4 2 3" xfId="34717" xr:uid="{00000000-0005-0000-0000-0000DB010000}"/>
    <cellStyle name="Comma 10 2 3 2 2 4 3" xfId="10132" xr:uid="{00000000-0005-0000-0000-0000DC010000}"/>
    <cellStyle name="Comma 10 2 3 2 2 4 3 2" xfId="39636" xr:uid="{00000000-0005-0000-0000-0000DD010000}"/>
    <cellStyle name="Comma 10 2 3 2 2 4 4" xfId="15050" xr:uid="{00000000-0005-0000-0000-0000DE010000}"/>
    <cellStyle name="Comma 10 2 3 2 2 4 4 2" xfId="49467" xr:uid="{00000000-0005-0000-0000-0000DF010000}"/>
    <cellStyle name="Comma 10 2 3 2 2 4 5" xfId="19968" xr:uid="{00000000-0005-0000-0000-0000E0010000}"/>
    <cellStyle name="Comma 10 2 3 2 2 4 5 2" xfId="54383" xr:uid="{00000000-0005-0000-0000-0000E1010000}"/>
    <cellStyle name="Comma 10 2 3 2 2 4 6" xfId="29802" xr:uid="{00000000-0005-0000-0000-0000E2010000}"/>
    <cellStyle name="Comma 10 2 3 2 2 4 7" xfId="59301" xr:uid="{00000000-0005-0000-0000-0000E3010000}"/>
    <cellStyle name="Comma 10 2 3 2 2 5" xfId="5210" xr:uid="{00000000-0005-0000-0000-0000E4010000}"/>
    <cellStyle name="Comma 10 2 3 2 2 5 2" xfId="24880" xr:uid="{00000000-0005-0000-0000-0000E5010000}"/>
    <cellStyle name="Comma 10 2 3 2 2 5 2 2" xfId="44548" xr:uid="{00000000-0005-0000-0000-0000E6010000}"/>
    <cellStyle name="Comma 10 2 3 2 2 5 3" xfId="34714" xr:uid="{00000000-0005-0000-0000-0000E7010000}"/>
    <cellStyle name="Comma 10 2 3 2 2 6" xfId="10129" xr:uid="{00000000-0005-0000-0000-0000E8010000}"/>
    <cellStyle name="Comma 10 2 3 2 2 6 2" xfId="39633" xr:uid="{00000000-0005-0000-0000-0000E9010000}"/>
    <cellStyle name="Comma 10 2 3 2 2 7" xfId="15047" xr:uid="{00000000-0005-0000-0000-0000EA010000}"/>
    <cellStyle name="Comma 10 2 3 2 2 7 2" xfId="49464" xr:uid="{00000000-0005-0000-0000-0000EB010000}"/>
    <cellStyle name="Comma 10 2 3 2 2 8" xfId="19965" xr:uid="{00000000-0005-0000-0000-0000EC010000}"/>
    <cellStyle name="Comma 10 2 3 2 2 8 2" xfId="54380" xr:uid="{00000000-0005-0000-0000-0000ED010000}"/>
    <cellStyle name="Comma 10 2 3 2 2 9" xfId="29799" xr:uid="{00000000-0005-0000-0000-0000EE010000}"/>
    <cellStyle name="Comma 10 2 3 2 3" xfId="254" xr:uid="{00000000-0005-0000-0000-0000EF010000}"/>
    <cellStyle name="Comma 10 2 3 2 3 2" xfId="5214" xr:uid="{00000000-0005-0000-0000-0000F0010000}"/>
    <cellStyle name="Comma 10 2 3 2 3 2 2" xfId="24884" xr:uid="{00000000-0005-0000-0000-0000F1010000}"/>
    <cellStyle name="Comma 10 2 3 2 3 2 2 2" xfId="44552" xr:uid="{00000000-0005-0000-0000-0000F2010000}"/>
    <cellStyle name="Comma 10 2 3 2 3 2 3" xfId="34718" xr:uid="{00000000-0005-0000-0000-0000F3010000}"/>
    <cellStyle name="Comma 10 2 3 2 3 3" xfId="10133" xr:uid="{00000000-0005-0000-0000-0000F4010000}"/>
    <cellStyle name="Comma 10 2 3 2 3 3 2" xfId="39637" xr:uid="{00000000-0005-0000-0000-0000F5010000}"/>
    <cellStyle name="Comma 10 2 3 2 3 4" xfId="15051" xr:uid="{00000000-0005-0000-0000-0000F6010000}"/>
    <cellStyle name="Comma 10 2 3 2 3 4 2" xfId="49468" xr:uid="{00000000-0005-0000-0000-0000F7010000}"/>
    <cellStyle name="Comma 10 2 3 2 3 5" xfId="19969" xr:uid="{00000000-0005-0000-0000-0000F8010000}"/>
    <cellStyle name="Comma 10 2 3 2 3 5 2" xfId="54384" xr:uid="{00000000-0005-0000-0000-0000F9010000}"/>
    <cellStyle name="Comma 10 2 3 2 3 6" xfId="29803" xr:uid="{00000000-0005-0000-0000-0000FA010000}"/>
    <cellStyle name="Comma 10 2 3 2 3 7" xfId="59302" xr:uid="{00000000-0005-0000-0000-0000FB010000}"/>
    <cellStyle name="Comma 10 2 3 2 4" xfId="255" xr:uid="{00000000-0005-0000-0000-0000FC010000}"/>
    <cellStyle name="Comma 10 2 3 2 4 2" xfId="5215" xr:uid="{00000000-0005-0000-0000-0000FD010000}"/>
    <cellStyle name="Comma 10 2 3 2 4 2 2" xfId="24885" xr:uid="{00000000-0005-0000-0000-0000FE010000}"/>
    <cellStyle name="Comma 10 2 3 2 4 2 2 2" xfId="44553" xr:uid="{00000000-0005-0000-0000-0000FF010000}"/>
    <cellStyle name="Comma 10 2 3 2 4 2 3" xfId="34719" xr:uid="{00000000-0005-0000-0000-000000020000}"/>
    <cellStyle name="Comma 10 2 3 2 4 3" xfId="10134" xr:uid="{00000000-0005-0000-0000-000001020000}"/>
    <cellStyle name="Comma 10 2 3 2 4 3 2" xfId="39638" xr:uid="{00000000-0005-0000-0000-000002020000}"/>
    <cellStyle name="Comma 10 2 3 2 4 4" xfId="15052" xr:uid="{00000000-0005-0000-0000-000003020000}"/>
    <cellStyle name="Comma 10 2 3 2 4 4 2" xfId="49469" xr:uid="{00000000-0005-0000-0000-000004020000}"/>
    <cellStyle name="Comma 10 2 3 2 4 5" xfId="19970" xr:uid="{00000000-0005-0000-0000-000005020000}"/>
    <cellStyle name="Comma 10 2 3 2 4 5 2" xfId="54385" xr:uid="{00000000-0005-0000-0000-000006020000}"/>
    <cellStyle name="Comma 10 2 3 2 4 6" xfId="29804" xr:uid="{00000000-0005-0000-0000-000007020000}"/>
    <cellStyle name="Comma 10 2 3 2 4 7" xfId="59303" xr:uid="{00000000-0005-0000-0000-000008020000}"/>
    <cellStyle name="Comma 10 2 3 2 5" xfId="256" xr:uid="{00000000-0005-0000-0000-000009020000}"/>
    <cellStyle name="Comma 10 2 3 2 5 2" xfId="5216" xr:uid="{00000000-0005-0000-0000-00000A020000}"/>
    <cellStyle name="Comma 10 2 3 2 5 2 2" xfId="24886" xr:uid="{00000000-0005-0000-0000-00000B020000}"/>
    <cellStyle name="Comma 10 2 3 2 5 2 2 2" xfId="44554" xr:uid="{00000000-0005-0000-0000-00000C020000}"/>
    <cellStyle name="Comma 10 2 3 2 5 2 3" xfId="34720" xr:uid="{00000000-0005-0000-0000-00000D020000}"/>
    <cellStyle name="Comma 10 2 3 2 5 3" xfId="10135" xr:uid="{00000000-0005-0000-0000-00000E020000}"/>
    <cellStyle name="Comma 10 2 3 2 5 3 2" xfId="39639" xr:uid="{00000000-0005-0000-0000-00000F020000}"/>
    <cellStyle name="Comma 10 2 3 2 5 4" xfId="15053" xr:uid="{00000000-0005-0000-0000-000010020000}"/>
    <cellStyle name="Comma 10 2 3 2 5 4 2" xfId="49470" xr:uid="{00000000-0005-0000-0000-000011020000}"/>
    <cellStyle name="Comma 10 2 3 2 5 5" xfId="19971" xr:uid="{00000000-0005-0000-0000-000012020000}"/>
    <cellStyle name="Comma 10 2 3 2 5 5 2" xfId="54386" xr:uid="{00000000-0005-0000-0000-000013020000}"/>
    <cellStyle name="Comma 10 2 3 2 5 6" xfId="29805" xr:uid="{00000000-0005-0000-0000-000014020000}"/>
    <cellStyle name="Comma 10 2 3 2 5 7" xfId="59304" xr:uid="{00000000-0005-0000-0000-000015020000}"/>
    <cellStyle name="Comma 10 2 3 2 6" xfId="5209" xr:uid="{00000000-0005-0000-0000-000016020000}"/>
    <cellStyle name="Comma 10 2 3 2 6 2" xfId="24879" xr:uid="{00000000-0005-0000-0000-000017020000}"/>
    <cellStyle name="Comma 10 2 3 2 6 2 2" xfId="44547" xr:uid="{00000000-0005-0000-0000-000018020000}"/>
    <cellStyle name="Comma 10 2 3 2 6 3" xfId="34713" xr:uid="{00000000-0005-0000-0000-000019020000}"/>
    <cellStyle name="Comma 10 2 3 2 7" xfId="10128" xr:uid="{00000000-0005-0000-0000-00001A020000}"/>
    <cellStyle name="Comma 10 2 3 2 7 2" xfId="39632" xr:uid="{00000000-0005-0000-0000-00001B020000}"/>
    <cellStyle name="Comma 10 2 3 2 8" xfId="15046" xr:uid="{00000000-0005-0000-0000-00001C020000}"/>
    <cellStyle name="Comma 10 2 3 2 8 2" xfId="49463" xr:uid="{00000000-0005-0000-0000-00001D020000}"/>
    <cellStyle name="Comma 10 2 3 2 9" xfId="19964" xr:uid="{00000000-0005-0000-0000-00001E020000}"/>
    <cellStyle name="Comma 10 2 3 2 9 2" xfId="54379" xr:uid="{00000000-0005-0000-0000-00001F020000}"/>
    <cellStyle name="Comma 10 2 3 3" xfId="257" xr:uid="{00000000-0005-0000-0000-000020020000}"/>
    <cellStyle name="Comma 10 2 3 3 10" xfId="59305" xr:uid="{00000000-0005-0000-0000-000021020000}"/>
    <cellStyle name="Comma 10 2 3 3 2" xfId="258" xr:uid="{00000000-0005-0000-0000-000022020000}"/>
    <cellStyle name="Comma 10 2 3 3 2 2" xfId="5218" xr:uid="{00000000-0005-0000-0000-000023020000}"/>
    <cellStyle name="Comma 10 2 3 3 2 2 2" xfId="24888" xr:uid="{00000000-0005-0000-0000-000024020000}"/>
    <cellStyle name="Comma 10 2 3 3 2 2 2 2" xfId="44556" xr:uid="{00000000-0005-0000-0000-000025020000}"/>
    <cellStyle name="Comma 10 2 3 3 2 2 3" xfId="34722" xr:uid="{00000000-0005-0000-0000-000026020000}"/>
    <cellStyle name="Comma 10 2 3 3 2 3" xfId="10137" xr:uid="{00000000-0005-0000-0000-000027020000}"/>
    <cellStyle name="Comma 10 2 3 3 2 3 2" xfId="39641" xr:uid="{00000000-0005-0000-0000-000028020000}"/>
    <cellStyle name="Comma 10 2 3 3 2 4" xfId="15055" xr:uid="{00000000-0005-0000-0000-000029020000}"/>
    <cellStyle name="Comma 10 2 3 3 2 4 2" xfId="49472" xr:uid="{00000000-0005-0000-0000-00002A020000}"/>
    <cellStyle name="Comma 10 2 3 3 2 5" xfId="19973" xr:uid="{00000000-0005-0000-0000-00002B020000}"/>
    <cellStyle name="Comma 10 2 3 3 2 5 2" xfId="54388" xr:uid="{00000000-0005-0000-0000-00002C020000}"/>
    <cellStyle name="Comma 10 2 3 3 2 6" xfId="29807" xr:uid="{00000000-0005-0000-0000-00002D020000}"/>
    <cellStyle name="Comma 10 2 3 3 2 7" xfId="59306" xr:uid="{00000000-0005-0000-0000-00002E020000}"/>
    <cellStyle name="Comma 10 2 3 3 3" xfId="259" xr:uid="{00000000-0005-0000-0000-00002F020000}"/>
    <cellStyle name="Comma 10 2 3 3 3 2" xfId="5219" xr:uid="{00000000-0005-0000-0000-000030020000}"/>
    <cellStyle name="Comma 10 2 3 3 3 2 2" xfId="24889" xr:uid="{00000000-0005-0000-0000-000031020000}"/>
    <cellStyle name="Comma 10 2 3 3 3 2 2 2" xfId="44557" xr:uid="{00000000-0005-0000-0000-000032020000}"/>
    <cellStyle name="Comma 10 2 3 3 3 2 3" xfId="34723" xr:uid="{00000000-0005-0000-0000-000033020000}"/>
    <cellStyle name="Comma 10 2 3 3 3 3" xfId="10138" xr:uid="{00000000-0005-0000-0000-000034020000}"/>
    <cellStyle name="Comma 10 2 3 3 3 3 2" xfId="39642" xr:uid="{00000000-0005-0000-0000-000035020000}"/>
    <cellStyle name="Comma 10 2 3 3 3 4" xfId="15056" xr:uid="{00000000-0005-0000-0000-000036020000}"/>
    <cellStyle name="Comma 10 2 3 3 3 4 2" xfId="49473" xr:uid="{00000000-0005-0000-0000-000037020000}"/>
    <cellStyle name="Comma 10 2 3 3 3 5" xfId="19974" xr:uid="{00000000-0005-0000-0000-000038020000}"/>
    <cellStyle name="Comma 10 2 3 3 3 5 2" xfId="54389" xr:uid="{00000000-0005-0000-0000-000039020000}"/>
    <cellStyle name="Comma 10 2 3 3 3 6" xfId="29808" xr:uid="{00000000-0005-0000-0000-00003A020000}"/>
    <cellStyle name="Comma 10 2 3 3 3 7" xfId="59307" xr:uid="{00000000-0005-0000-0000-00003B020000}"/>
    <cellStyle name="Comma 10 2 3 3 4" xfId="260" xr:uid="{00000000-0005-0000-0000-00003C020000}"/>
    <cellStyle name="Comma 10 2 3 3 4 2" xfId="5220" xr:uid="{00000000-0005-0000-0000-00003D020000}"/>
    <cellStyle name="Comma 10 2 3 3 4 2 2" xfId="24890" xr:uid="{00000000-0005-0000-0000-00003E020000}"/>
    <cellStyle name="Comma 10 2 3 3 4 2 2 2" xfId="44558" xr:uid="{00000000-0005-0000-0000-00003F020000}"/>
    <cellStyle name="Comma 10 2 3 3 4 2 3" xfId="34724" xr:uid="{00000000-0005-0000-0000-000040020000}"/>
    <cellStyle name="Comma 10 2 3 3 4 3" xfId="10139" xr:uid="{00000000-0005-0000-0000-000041020000}"/>
    <cellStyle name="Comma 10 2 3 3 4 3 2" xfId="39643" xr:uid="{00000000-0005-0000-0000-000042020000}"/>
    <cellStyle name="Comma 10 2 3 3 4 4" xfId="15057" xr:uid="{00000000-0005-0000-0000-000043020000}"/>
    <cellStyle name="Comma 10 2 3 3 4 4 2" xfId="49474" xr:uid="{00000000-0005-0000-0000-000044020000}"/>
    <cellStyle name="Comma 10 2 3 3 4 5" xfId="19975" xr:uid="{00000000-0005-0000-0000-000045020000}"/>
    <cellStyle name="Comma 10 2 3 3 4 5 2" xfId="54390" xr:uid="{00000000-0005-0000-0000-000046020000}"/>
    <cellStyle name="Comma 10 2 3 3 4 6" xfId="29809" xr:uid="{00000000-0005-0000-0000-000047020000}"/>
    <cellStyle name="Comma 10 2 3 3 4 7" xfId="59308" xr:uid="{00000000-0005-0000-0000-000048020000}"/>
    <cellStyle name="Comma 10 2 3 3 5" xfId="5217" xr:uid="{00000000-0005-0000-0000-000049020000}"/>
    <cellStyle name="Comma 10 2 3 3 5 2" xfId="24887" xr:uid="{00000000-0005-0000-0000-00004A020000}"/>
    <cellStyle name="Comma 10 2 3 3 5 2 2" xfId="44555" xr:uid="{00000000-0005-0000-0000-00004B020000}"/>
    <cellStyle name="Comma 10 2 3 3 5 3" xfId="34721" xr:uid="{00000000-0005-0000-0000-00004C020000}"/>
    <cellStyle name="Comma 10 2 3 3 6" xfId="10136" xr:uid="{00000000-0005-0000-0000-00004D020000}"/>
    <cellStyle name="Comma 10 2 3 3 6 2" xfId="39640" xr:uid="{00000000-0005-0000-0000-00004E020000}"/>
    <cellStyle name="Comma 10 2 3 3 7" xfId="15054" xr:uid="{00000000-0005-0000-0000-00004F020000}"/>
    <cellStyle name="Comma 10 2 3 3 7 2" xfId="49471" xr:uid="{00000000-0005-0000-0000-000050020000}"/>
    <cellStyle name="Comma 10 2 3 3 8" xfId="19972" xr:uid="{00000000-0005-0000-0000-000051020000}"/>
    <cellStyle name="Comma 10 2 3 3 8 2" xfId="54387" xr:uid="{00000000-0005-0000-0000-000052020000}"/>
    <cellStyle name="Comma 10 2 3 3 9" xfId="29806" xr:uid="{00000000-0005-0000-0000-000053020000}"/>
    <cellStyle name="Comma 10 2 3 4" xfId="261" xr:uid="{00000000-0005-0000-0000-000054020000}"/>
    <cellStyle name="Comma 10 2 3 4 2" xfId="5221" xr:uid="{00000000-0005-0000-0000-000055020000}"/>
    <cellStyle name="Comma 10 2 3 4 2 2" xfId="24891" xr:uid="{00000000-0005-0000-0000-000056020000}"/>
    <cellStyle name="Comma 10 2 3 4 2 2 2" xfId="44559" xr:uid="{00000000-0005-0000-0000-000057020000}"/>
    <cellStyle name="Comma 10 2 3 4 2 3" xfId="34725" xr:uid="{00000000-0005-0000-0000-000058020000}"/>
    <cellStyle name="Comma 10 2 3 4 3" xfId="10140" xr:uid="{00000000-0005-0000-0000-000059020000}"/>
    <cellStyle name="Comma 10 2 3 4 3 2" xfId="39644" xr:uid="{00000000-0005-0000-0000-00005A020000}"/>
    <cellStyle name="Comma 10 2 3 4 4" xfId="15058" xr:uid="{00000000-0005-0000-0000-00005B020000}"/>
    <cellStyle name="Comma 10 2 3 4 4 2" xfId="49475" xr:uid="{00000000-0005-0000-0000-00005C020000}"/>
    <cellStyle name="Comma 10 2 3 4 5" xfId="19976" xr:uid="{00000000-0005-0000-0000-00005D020000}"/>
    <cellStyle name="Comma 10 2 3 4 5 2" xfId="54391" xr:uid="{00000000-0005-0000-0000-00005E020000}"/>
    <cellStyle name="Comma 10 2 3 4 6" xfId="29810" xr:uid="{00000000-0005-0000-0000-00005F020000}"/>
    <cellStyle name="Comma 10 2 3 4 7" xfId="59309" xr:uid="{00000000-0005-0000-0000-000060020000}"/>
    <cellStyle name="Comma 10 2 3 5" xfId="262" xr:uid="{00000000-0005-0000-0000-000061020000}"/>
    <cellStyle name="Comma 10 2 3 5 2" xfId="5222" xr:uid="{00000000-0005-0000-0000-000062020000}"/>
    <cellStyle name="Comma 10 2 3 5 2 2" xfId="24892" xr:uid="{00000000-0005-0000-0000-000063020000}"/>
    <cellStyle name="Comma 10 2 3 5 2 2 2" xfId="44560" xr:uid="{00000000-0005-0000-0000-000064020000}"/>
    <cellStyle name="Comma 10 2 3 5 2 3" xfId="34726" xr:uid="{00000000-0005-0000-0000-000065020000}"/>
    <cellStyle name="Comma 10 2 3 5 3" xfId="10141" xr:uid="{00000000-0005-0000-0000-000066020000}"/>
    <cellStyle name="Comma 10 2 3 5 3 2" xfId="39645" xr:uid="{00000000-0005-0000-0000-000067020000}"/>
    <cellStyle name="Comma 10 2 3 5 4" xfId="15059" xr:uid="{00000000-0005-0000-0000-000068020000}"/>
    <cellStyle name="Comma 10 2 3 5 4 2" xfId="49476" xr:uid="{00000000-0005-0000-0000-000069020000}"/>
    <cellStyle name="Comma 10 2 3 5 5" xfId="19977" xr:uid="{00000000-0005-0000-0000-00006A020000}"/>
    <cellStyle name="Comma 10 2 3 5 5 2" xfId="54392" xr:uid="{00000000-0005-0000-0000-00006B020000}"/>
    <cellStyle name="Comma 10 2 3 5 6" xfId="29811" xr:uid="{00000000-0005-0000-0000-00006C020000}"/>
    <cellStyle name="Comma 10 2 3 5 7" xfId="59310" xr:uid="{00000000-0005-0000-0000-00006D020000}"/>
    <cellStyle name="Comma 10 2 3 6" xfId="263" xr:uid="{00000000-0005-0000-0000-00006E020000}"/>
    <cellStyle name="Comma 10 2 3 6 2" xfId="5223" xr:uid="{00000000-0005-0000-0000-00006F020000}"/>
    <cellStyle name="Comma 10 2 3 6 2 2" xfId="24893" xr:uid="{00000000-0005-0000-0000-000070020000}"/>
    <cellStyle name="Comma 10 2 3 6 2 2 2" xfId="44561" xr:uid="{00000000-0005-0000-0000-000071020000}"/>
    <cellStyle name="Comma 10 2 3 6 2 3" xfId="34727" xr:uid="{00000000-0005-0000-0000-000072020000}"/>
    <cellStyle name="Comma 10 2 3 6 3" xfId="10142" xr:uid="{00000000-0005-0000-0000-000073020000}"/>
    <cellStyle name="Comma 10 2 3 6 3 2" xfId="39646" xr:uid="{00000000-0005-0000-0000-000074020000}"/>
    <cellStyle name="Comma 10 2 3 6 4" xfId="15060" xr:uid="{00000000-0005-0000-0000-000075020000}"/>
    <cellStyle name="Comma 10 2 3 6 4 2" xfId="49477" xr:uid="{00000000-0005-0000-0000-000076020000}"/>
    <cellStyle name="Comma 10 2 3 6 5" xfId="19978" xr:uid="{00000000-0005-0000-0000-000077020000}"/>
    <cellStyle name="Comma 10 2 3 6 5 2" xfId="54393" xr:uid="{00000000-0005-0000-0000-000078020000}"/>
    <cellStyle name="Comma 10 2 3 6 6" xfId="29812" xr:uid="{00000000-0005-0000-0000-000079020000}"/>
    <cellStyle name="Comma 10 2 3 6 7" xfId="59311" xr:uid="{00000000-0005-0000-0000-00007A020000}"/>
    <cellStyle name="Comma 10 2 3 7" xfId="5208" xr:uid="{00000000-0005-0000-0000-00007B020000}"/>
    <cellStyle name="Comma 10 2 3 7 2" xfId="24878" xr:uid="{00000000-0005-0000-0000-00007C020000}"/>
    <cellStyle name="Comma 10 2 3 7 2 2" xfId="44546" xr:uid="{00000000-0005-0000-0000-00007D020000}"/>
    <cellStyle name="Comma 10 2 3 7 3" xfId="34712" xr:uid="{00000000-0005-0000-0000-00007E020000}"/>
    <cellStyle name="Comma 10 2 3 8" xfId="10127" xr:uid="{00000000-0005-0000-0000-00007F020000}"/>
    <cellStyle name="Comma 10 2 3 8 2" xfId="39631" xr:uid="{00000000-0005-0000-0000-000080020000}"/>
    <cellStyle name="Comma 10 2 3 9" xfId="15045" xr:uid="{00000000-0005-0000-0000-000081020000}"/>
    <cellStyle name="Comma 10 2 3 9 2" xfId="49462" xr:uid="{00000000-0005-0000-0000-000082020000}"/>
    <cellStyle name="Comma 10 2 4" xfId="264" xr:uid="{00000000-0005-0000-0000-000083020000}"/>
    <cellStyle name="Comma 10 2 4 10" xfId="29813" xr:uid="{00000000-0005-0000-0000-000084020000}"/>
    <cellStyle name="Comma 10 2 4 11" xfId="59312" xr:uid="{00000000-0005-0000-0000-000085020000}"/>
    <cellStyle name="Comma 10 2 4 2" xfId="265" xr:uid="{00000000-0005-0000-0000-000086020000}"/>
    <cellStyle name="Comma 10 2 4 2 10" xfId="59313" xr:uid="{00000000-0005-0000-0000-000087020000}"/>
    <cellStyle name="Comma 10 2 4 2 2" xfId="266" xr:uid="{00000000-0005-0000-0000-000088020000}"/>
    <cellStyle name="Comma 10 2 4 2 2 2" xfId="5226" xr:uid="{00000000-0005-0000-0000-000089020000}"/>
    <cellStyle name="Comma 10 2 4 2 2 2 2" xfId="24896" xr:uid="{00000000-0005-0000-0000-00008A020000}"/>
    <cellStyle name="Comma 10 2 4 2 2 2 2 2" xfId="44564" xr:uid="{00000000-0005-0000-0000-00008B020000}"/>
    <cellStyle name="Comma 10 2 4 2 2 2 3" xfId="34730" xr:uid="{00000000-0005-0000-0000-00008C020000}"/>
    <cellStyle name="Comma 10 2 4 2 2 3" xfId="10145" xr:uid="{00000000-0005-0000-0000-00008D020000}"/>
    <cellStyle name="Comma 10 2 4 2 2 3 2" xfId="39649" xr:uid="{00000000-0005-0000-0000-00008E020000}"/>
    <cellStyle name="Comma 10 2 4 2 2 4" xfId="15063" xr:uid="{00000000-0005-0000-0000-00008F020000}"/>
    <cellStyle name="Comma 10 2 4 2 2 4 2" xfId="49480" xr:uid="{00000000-0005-0000-0000-000090020000}"/>
    <cellStyle name="Comma 10 2 4 2 2 5" xfId="19981" xr:uid="{00000000-0005-0000-0000-000091020000}"/>
    <cellStyle name="Comma 10 2 4 2 2 5 2" xfId="54396" xr:uid="{00000000-0005-0000-0000-000092020000}"/>
    <cellStyle name="Comma 10 2 4 2 2 6" xfId="29815" xr:uid="{00000000-0005-0000-0000-000093020000}"/>
    <cellStyle name="Comma 10 2 4 2 2 7" xfId="59314" xr:uid="{00000000-0005-0000-0000-000094020000}"/>
    <cellStyle name="Comma 10 2 4 2 3" xfId="267" xr:uid="{00000000-0005-0000-0000-000095020000}"/>
    <cellStyle name="Comma 10 2 4 2 3 2" xfId="5227" xr:uid="{00000000-0005-0000-0000-000096020000}"/>
    <cellStyle name="Comma 10 2 4 2 3 2 2" xfId="24897" xr:uid="{00000000-0005-0000-0000-000097020000}"/>
    <cellStyle name="Comma 10 2 4 2 3 2 2 2" xfId="44565" xr:uid="{00000000-0005-0000-0000-000098020000}"/>
    <cellStyle name="Comma 10 2 4 2 3 2 3" xfId="34731" xr:uid="{00000000-0005-0000-0000-000099020000}"/>
    <cellStyle name="Comma 10 2 4 2 3 3" xfId="10146" xr:uid="{00000000-0005-0000-0000-00009A020000}"/>
    <cellStyle name="Comma 10 2 4 2 3 3 2" xfId="39650" xr:uid="{00000000-0005-0000-0000-00009B020000}"/>
    <cellStyle name="Comma 10 2 4 2 3 4" xfId="15064" xr:uid="{00000000-0005-0000-0000-00009C020000}"/>
    <cellStyle name="Comma 10 2 4 2 3 4 2" xfId="49481" xr:uid="{00000000-0005-0000-0000-00009D020000}"/>
    <cellStyle name="Comma 10 2 4 2 3 5" xfId="19982" xr:uid="{00000000-0005-0000-0000-00009E020000}"/>
    <cellStyle name="Comma 10 2 4 2 3 5 2" xfId="54397" xr:uid="{00000000-0005-0000-0000-00009F020000}"/>
    <cellStyle name="Comma 10 2 4 2 3 6" xfId="29816" xr:uid="{00000000-0005-0000-0000-0000A0020000}"/>
    <cellStyle name="Comma 10 2 4 2 3 7" xfId="59315" xr:uid="{00000000-0005-0000-0000-0000A1020000}"/>
    <cellStyle name="Comma 10 2 4 2 4" xfId="268" xr:uid="{00000000-0005-0000-0000-0000A2020000}"/>
    <cellStyle name="Comma 10 2 4 2 4 2" xfId="5228" xr:uid="{00000000-0005-0000-0000-0000A3020000}"/>
    <cellStyle name="Comma 10 2 4 2 4 2 2" xfId="24898" xr:uid="{00000000-0005-0000-0000-0000A4020000}"/>
    <cellStyle name="Comma 10 2 4 2 4 2 2 2" xfId="44566" xr:uid="{00000000-0005-0000-0000-0000A5020000}"/>
    <cellStyle name="Comma 10 2 4 2 4 2 3" xfId="34732" xr:uid="{00000000-0005-0000-0000-0000A6020000}"/>
    <cellStyle name="Comma 10 2 4 2 4 3" xfId="10147" xr:uid="{00000000-0005-0000-0000-0000A7020000}"/>
    <cellStyle name="Comma 10 2 4 2 4 3 2" xfId="39651" xr:uid="{00000000-0005-0000-0000-0000A8020000}"/>
    <cellStyle name="Comma 10 2 4 2 4 4" xfId="15065" xr:uid="{00000000-0005-0000-0000-0000A9020000}"/>
    <cellStyle name="Comma 10 2 4 2 4 4 2" xfId="49482" xr:uid="{00000000-0005-0000-0000-0000AA020000}"/>
    <cellStyle name="Comma 10 2 4 2 4 5" xfId="19983" xr:uid="{00000000-0005-0000-0000-0000AB020000}"/>
    <cellStyle name="Comma 10 2 4 2 4 5 2" xfId="54398" xr:uid="{00000000-0005-0000-0000-0000AC020000}"/>
    <cellStyle name="Comma 10 2 4 2 4 6" xfId="29817" xr:uid="{00000000-0005-0000-0000-0000AD020000}"/>
    <cellStyle name="Comma 10 2 4 2 4 7" xfId="59316" xr:uid="{00000000-0005-0000-0000-0000AE020000}"/>
    <cellStyle name="Comma 10 2 4 2 5" xfId="5225" xr:uid="{00000000-0005-0000-0000-0000AF020000}"/>
    <cellStyle name="Comma 10 2 4 2 5 2" xfId="24895" xr:uid="{00000000-0005-0000-0000-0000B0020000}"/>
    <cellStyle name="Comma 10 2 4 2 5 2 2" xfId="44563" xr:uid="{00000000-0005-0000-0000-0000B1020000}"/>
    <cellStyle name="Comma 10 2 4 2 5 3" xfId="34729" xr:uid="{00000000-0005-0000-0000-0000B2020000}"/>
    <cellStyle name="Comma 10 2 4 2 6" xfId="10144" xr:uid="{00000000-0005-0000-0000-0000B3020000}"/>
    <cellStyle name="Comma 10 2 4 2 6 2" xfId="39648" xr:uid="{00000000-0005-0000-0000-0000B4020000}"/>
    <cellStyle name="Comma 10 2 4 2 7" xfId="15062" xr:uid="{00000000-0005-0000-0000-0000B5020000}"/>
    <cellStyle name="Comma 10 2 4 2 7 2" xfId="49479" xr:uid="{00000000-0005-0000-0000-0000B6020000}"/>
    <cellStyle name="Comma 10 2 4 2 8" xfId="19980" xr:uid="{00000000-0005-0000-0000-0000B7020000}"/>
    <cellStyle name="Comma 10 2 4 2 8 2" xfId="54395" xr:uid="{00000000-0005-0000-0000-0000B8020000}"/>
    <cellStyle name="Comma 10 2 4 2 9" xfId="29814" xr:uid="{00000000-0005-0000-0000-0000B9020000}"/>
    <cellStyle name="Comma 10 2 4 3" xfId="269" xr:uid="{00000000-0005-0000-0000-0000BA020000}"/>
    <cellStyle name="Comma 10 2 4 3 2" xfId="5229" xr:uid="{00000000-0005-0000-0000-0000BB020000}"/>
    <cellStyle name="Comma 10 2 4 3 2 2" xfId="24899" xr:uid="{00000000-0005-0000-0000-0000BC020000}"/>
    <cellStyle name="Comma 10 2 4 3 2 2 2" xfId="44567" xr:uid="{00000000-0005-0000-0000-0000BD020000}"/>
    <cellStyle name="Comma 10 2 4 3 2 3" xfId="34733" xr:uid="{00000000-0005-0000-0000-0000BE020000}"/>
    <cellStyle name="Comma 10 2 4 3 3" xfId="10148" xr:uid="{00000000-0005-0000-0000-0000BF020000}"/>
    <cellStyle name="Comma 10 2 4 3 3 2" xfId="39652" xr:uid="{00000000-0005-0000-0000-0000C0020000}"/>
    <cellStyle name="Comma 10 2 4 3 4" xfId="15066" xr:uid="{00000000-0005-0000-0000-0000C1020000}"/>
    <cellStyle name="Comma 10 2 4 3 4 2" xfId="49483" xr:uid="{00000000-0005-0000-0000-0000C2020000}"/>
    <cellStyle name="Comma 10 2 4 3 5" xfId="19984" xr:uid="{00000000-0005-0000-0000-0000C3020000}"/>
    <cellStyle name="Comma 10 2 4 3 5 2" xfId="54399" xr:uid="{00000000-0005-0000-0000-0000C4020000}"/>
    <cellStyle name="Comma 10 2 4 3 6" xfId="29818" xr:uid="{00000000-0005-0000-0000-0000C5020000}"/>
    <cellStyle name="Comma 10 2 4 3 7" xfId="59317" xr:uid="{00000000-0005-0000-0000-0000C6020000}"/>
    <cellStyle name="Comma 10 2 4 4" xfId="270" xr:uid="{00000000-0005-0000-0000-0000C7020000}"/>
    <cellStyle name="Comma 10 2 4 4 2" xfId="5230" xr:uid="{00000000-0005-0000-0000-0000C8020000}"/>
    <cellStyle name="Comma 10 2 4 4 2 2" xfId="24900" xr:uid="{00000000-0005-0000-0000-0000C9020000}"/>
    <cellStyle name="Comma 10 2 4 4 2 2 2" xfId="44568" xr:uid="{00000000-0005-0000-0000-0000CA020000}"/>
    <cellStyle name="Comma 10 2 4 4 2 3" xfId="34734" xr:uid="{00000000-0005-0000-0000-0000CB020000}"/>
    <cellStyle name="Comma 10 2 4 4 3" xfId="10149" xr:uid="{00000000-0005-0000-0000-0000CC020000}"/>
    <cellStyle name="Comma 10 2 4 4 3 2" xfId="39653" xr:uid="{00000000-0005-0000-0000-0000CD020000}"/>
    <cellStyle name="Comma 10 2 4 4 4" xfId="15067" xr:uid="{00000000-0005-0000-0000-0000CE020000}"/>
    <cellStyle name="Comma 10 2 4 4 4 2" xfId="49484" xr:uid="{00000000-0005-0000-0000-0000CF020000}"/>
    <cellStyle name="Comma 10 2 4 4 5" xfId="19985" xr:uid="{00000000-0005-0000-0000-0000D0020000}"/>
    <cellStyle name="Comma 10 2 4 4 5 2" xfId="54400" xr:uid="{00000000-0005-0000-0000-0000D1020000}"/>
    <cellStyle name="Comma 10 2 4 4 6" xfId="29819" xr:uid="{00000000-0005-0000-0000-0000D2020000}"/>
    <cellStyle name="Comma 10 2 4 4 7" xfId="59318" xr:uid="{00000000-0005-0000-0000-0000D3020000}"/>
    <cellStyle name="Comma 10 2 4 5" xfId="271" xr:uid="{00000000-0005-0000-0000-0000D4020000}"/>
    <cellStyle name="Comma 10 2 4 5 2" xfId="5231" xr:uid="{00000000-0005-0000-0000-0000D5020000}"/>
    <cellStyle name="Comma 10 2 4 5 2 2" xfId="24901" xr:uid="{00000000-0005-0000-0000-0000D6020000}"/>
    <cellStyle name="Comma 10 2 4 5 2 2 2" xfId="44569" xr:uid="{00000000-0005-0000-0000-0000D7020000}"/>
    <cellStyle name="Comma 10 2 4 5 2 3" xfId="34735" xr:uid="{00000000-0005-0000-0000-0000D8020000}"/>
    <cellStyle name="Comma 10 2 4 5 3" xfId="10150" xr:uid="{00000000-0005-0000-0000-0000D9020000}"/>
    <cellStyle name="Comma 10 2 4 5 3 2" xfId="39654" xr:uid="{00000000-0005-0000-0000-0000DA020000}"/>
    <cellStyle name="Comma 10 2 4 5 4" xfId="15068" xr:uid="{00000000-0005-0000-0000-0000DB020000}"/>
    <cellStyle name="Comma 10 2 4 5 4 2" xfId="49485" xr:uid="{00000000-0005-0000-0000-0000DC020000}"/>
    <cellStyle name="Comma 10 2 4 5 5" xfId="19986" xr:uid="{00000000-0005-0000-0000-0000DD020000}"/>
    <cellStyle name="Comma 10 2 4 5 5 2" xfId="54401" xr:uid="{00000000-0005-0000-0000-0000DE020000}"/>
    <cellStyle name="Comma 10 2 4 5 6" xfId="29820" xr:uid="{00000000-0005-0000-0000-0000DF020000}"/>
    <cellStyle name="Comma 10 2 4 5 7" xfId="59319" xr:uid="{00000000-0005-0000-0000-0000E0020000}"/>
    <cellStyle name="Comma 10 2 4 6" xfId="5224" xr:uid="{00000000-0005-0000-0000-0000E1020000}"/>
    <cellStyle name="Comma 10 2 4 6 2" xfId="24894" xr:uid="{00000000-0005-0000-0000-0000E2020000}"/>
    <cellStyle name="Comma 10 2 4 6 2 2" xfId="44562" xr:uid="{00000000-0005-0000-0000-0000E3020000}"/>
    <cellStyle name="Comma 10 2 4 6 3" xfId="34728" xr:uid="{00000000-0005-0000-0000-0000E4020000}"/>
    <cellStyle name="Comma 10 2 4 7" xfId="10143" xr:uid="{00000000-0005-0000-0000-0000E5020000}"/>
    <cellStyle name="Comma 10 2 4 7 2" xfId="39647" xr:uid="{00000000-0005-0000-0000-0000E6020000}"/>
    <cellStyle name="Comma 10 2 4 8" xfId="15061" xr:uid="{00000000-0005-0000-0000-0000E7020000}"/>
    <cellStyle name="Comma 10 2 4 8 2" xfId="49478" xr:uid="{00000000-0005-0000-0000-0000E8020000}"/>
    <cellStyle name="Comma 10 2 4 9" xfId="19979" xr:uid="{00000000-0005-0000-0000-0000E9020000}"/>
    <cellStyle name="Comma 10 2 4 9 2" xfId="54394" xr:uid="{00000000-0005-0000-0000-0000EA020000}"/>
    <cellStyle name="Comma 10 2 5" xfId="272" xr:uid="{00000000-0005-0000-0000-0000EB020000}"/>
    <cellStyle name="Comma 10 2 5 10" xfId="59320" xr:uid="{00000000-0005-0000-0000-0000EC020000}"/>
    <cellStyle name="Comma 10 2 5 2" xfId="273" xr:uid="{00000000-0005-0000-0000-0000ED020000}"/>
    <cellStyle name="Comma 10 2 5 2 2" xfId="5233" xr:uid="{00000000-0005-0000-0000-0000EE020000}"/>
    <cellStyle name="Comma 10 2 5 2 2 2" xfId="24903" xr:uid="{00000000-0005-0000-0000-0000EF020000}"/>
    <cellStyle name="Comma 10 2 5 2 2 2 2" xfId="44571" xr:uid="{00000000-0005-0000-0000-0000F0020000}"/>
    <cellStyle name="Comma 10 2 5 2 2 3" xfId="34737" xr:uid="{00000000-0005-0000-0000-0000F1020000}"/>
    <cellStyle name="Comma 10 2 5 2 3" xfId="10152" xr:uid="{00000000-0005-0000-0000-0000F2020000}"/>
    <cellStyle name="Comma 10 2 5 2 3 2" xfId="39656" xr:uid="{00000000-0005-0000-0000-0000F3020000}"/>
    <cellStyle name="Comma 10 2 5 2 4" xfId="15070" xr:uid="{00000000-0005-0000-0000-0000F4020000}"/>
    <cellStyle name="Comma 10 2 5 2 4 2" xfId="49487" xr:uid="{00000000-0005-0000-0000-0000F5020000}"/>
    <cellStyle name="Comma 10 2 5 2 5" xfId="19988" xr:uid="{00000000-0005-0000-0000-0000F6020000}"/>
    <cellStyle name="Comma 10 2 5 2 5 2" xfId="54403" xr:uid="{00000000-0005-0000-0000-0000F7020000}"/>
    <cellStyle name="Comma 10 2 5 2 6" xfId="29822" xr:uid="{00000000-0005-0000-0000-0000F8020000}"/>
    <cellStyle name="Comma 10 2 5 2 7" xfId="59321" xr:uid="{00000000-0005-0000-0000-0000F9020000}"/>
    <cellStyle name="Comma 10 2 5 3" xfId="274" xr:uid="{00000000-0005-0000-0000-0000FA020000}"/>
    <cellStyle name="Comma 10 2 5 3 2" xfId="5234" xr:uid="{00000000-0005-0000-0000-0000FB020000}"/>
    <cellStyle name="Comma 10 2 5 3 2 2" xfId="24904" xr:uid="{00000000-0005-0000-0000-0000FC020000}"/>
    <cellStyle name="Comma 10 2 5 3 2 2 2" xfId="44572" xr:uid="{00000000-0005-0000-0000-0000FD020000}"/>
    <cellStyle name="Comma 10 2 5 3 2 3" xfId="34738" xr:uid="{00000000-0005-0000-0000-0000FE020000}"/>
    <cellStyle name="Comma 10 2 5 3 3" xfId="10153" xr:uid="{00000000-0005-0000-0000-0000FF020000}"/>
    <cellStyle name="Comma 10 2 5 3 3 2" xfId="39657" xr:uid="{00000000-0005-0000-0000-000000030000}"/>
    <cellStyle name="Comma 10 2 5 3 4" xfId="15071" xr:uid="{00000000-0005-0000-0000-000001030000}"/>
    <cellStyle name="Comma 10 2 5 3 4 2" xfId="49488" xr:uid="{00000000-0005-0000-0000-000002030000}"/>
    <cellStyle name="Comma 10 2 5 3 5" xfId="19989" xr:uid="{00000000-0005-0000-0000-000003030000}"/>
    <cellStyle name="Comma 10 2 5 3 5 2" xfId="54404" xr:uid="{00000000-0005-0000-0000-000004030000}"/>
    <cellStyle name="Comma 10 2 5 3 6" xfId="29823" xr:uid="{00000000-0005-0000-0000-000005030000}"/>
    <cellStyle name="Comma 10 2 5 3 7" xfId="59322" xr:uid="{00000000-0005-0000-0000-000006030000}"/>
    <cellStyle name="Comma 10 2 5 4" xfId="275" xr:uid="{00000000-0005-0000-0000-000007030000}"/>
    <cellStyle name="Comma 10 2 5 4 2" xfId="5235" xr:uid="{00000000-0005-0000-0000-000008030000}"/>
    <cellStyle name="Comma 10 2 5 4 2 2" xfId="24905" xr:uid="{00000000-0005-0000-0000-000009030000}"/>
    <cellStyle name="Comma 10 2 5 4 2 2 2" xfId="44573" xr:uid="{00000000-0005-0000-0000-00000A030000}"/>
    <cellStyle name="Comma 10 2 5 4 2 3" xfId="34739" xr:uid="{00000000-0005-0000-0000-00000B030000}"/>
    <cellStyle name="Comma 10 2 5 4 3" xfId="10154" xr:uid="{00000000-0005-0000-0000-00000C030000}"/>
    <cellStyle name="Comma 10 2 5 4 3 2" xfId="39658" xr:uid="{00000000-0005-0000-0000-00000D030000}"/>
    <cellStyle name="Comma 10 2 5 4 4" xfId="15072" xr:uid="{00000000-0005-0000-0000-00000E030000}"/>
    <cellStyle name="Comma 10 2 5 4 4 2" xfId="49489" xr:uid="{00000000-0005-0000-0000-00000F030000}"/>
    <cellStyle name="Comma 10 2 5 4 5" xfId="19990" xr:uid="{00000000-0005-0000-0000-000010030000}"/>
    <cellStyle name="Comma 10 2 5 4 5 2" xfId="54405" xr:uid="{00000000-0005-0000-0000-000011030000}"/>
    <cellStyle name="Comma 10 2 5 4 6" xfId="29824" xr:uid="{00000000-0005-0000-0000-000012030000}"/>
    <cellStyle name="Comma 10 2 5 4 7" xfId="59323" xr:uid="{00000000-0005-0000-0000-000013030000}"/>
    <cellStyle name="Comma 10 2 5 5" xfId="5232" xr:uid="{00000000-0005-0000-0000-000014030000}"/>
    <cellStyle name="Comma 10 2 5 5 2" xfId="24902" xr:uid="{00000000-0005-0000-0000-000015030000}"/>
    <cellStyle name="Comma 10 2 5 5 2 2" xfId="44570" xr:uid="{00000000-0005-0000-0000-000016030000}"/>
    <cellStyle name="Comma 10 2 5 5 3" xfId="34736" xr:uid="{00000000-0005-0000-0000-000017030000}"/>
    <cellStyle name="Comma 10 2 5 6" xfId="10151" xr:uid="{00000000-0005-0000-0000-000018030000}"/>
    <cellStyle name="Comma 10 2 5 6 2" xfId="39655" xr:uid="{00000000-0005-0000-0000-000019030000}"/>
    <cellStyle name="Comma 10 2 5 7" xfId="15069" xr:uid="{00000000-0005-0000-0000-00001A030000}"/>
    <cellStyle name="Comma 10 2 5 7 2" xfId="49486" xr:uid="{00000000-0005-0000-0000-00001B030000}"/>
    <cellStyle name="Comma 10 2 5 8" xfId="19987" xr:uid="{00000000-0005-0000-0000-00001C030000}"/>
    <cellStyle name="Comma 10 2 5 8 2" xfId="54402" xr:uid="{00000000-0005-0000-0000-00001D030000}"/>
    <cellStyle name="Comma 10 2 5 9" xfId="29821" xr:uid="{00000000-0005-0000-0000-00001E030000}"/>
    <cellStyle name="Comma 10 2 6" xfId="276" xr:uid="{00000000-0005-0000-0000-00001F030000}"/>
    <cellStyle name="Comma 10 2 6 2" xfId="5236" xr:uid="{00000000-0005-0000-0000-000020030000}"/>
    <cellStyle name="Comma 10 2 6 2 2" xfId="24906" xr:uid="{00000000-0005-0000-0000-000021030000}"/>
    <cellStyle name="Comma 10 2 6 2 2 2" xfId="44574" xr:uid="{00000000-0005-0000-0000-000022030000}"/>
    <cellStyle name="Comma 10 2 6 2 3" xfId="34740" xr:uid="{00000000-0005-0000-0000-000023030000}"/>
    <cellStyle name="Comma 10 2 6 3" xfId="10155" xr:uid="{00000000-0005-0000-0000-000024030000}"/>
    <cellStyle name="Comma 10 2 6 3 2" xfId="39659" xr:uid="{00000000-0005-0000-0000-000025030000}"/>
    <cellStyle name="Comma 10 2 6 4" xfId="15073" xr:uid="{00000000-0005-0000-0000-000026030000}"/>
    <cellStyle name="Comma 10 2 6 4 2" xfId="49490" xr:uid="{00000000-0005-0000-0000-000027030000}"/>
    <cellStyle name="Comma 10 2 6 5" xfId="19991" xr:uid="{00000000-0005-0000-0000-000028030000}"/>
    <cellStyle name="Comma 10 2 6 5 2" xfId="54406" xr:uid="{00000000-0005-0000-0000-000029030000}"/>
    <cellStyle name="Comma 10 2 6 6" xfId="29825" xr:uid="{00000000-0005-0000-0000-00002A030000}"/>
    <cellStyle name="Comma 10 2 6 7" xfId="59324" xr:uid="{00000000-0005-0000-0000-00002B030000}"/>
    <cellStyle name="Comma 10 2 7" xfId="277" xr:uid="{00000000-0005-0000-0000-00002C030000}"/>
    <cellStyle name="Comma 10 2 7 2" xfId="5237" xr:uid="{00000000-0005-0000-0000-00002D030000}"/>
    <cellStyle name="Comma 10 2 7 2 2" xfId="24907" xr:uid="{00000000-0005-0000-0000-00002E030000}"/>
    <cellStyle name="Comma 10 2 7 2 2 2" xfId="44575" xr:uid="{00000000-0005-0000-0000-00002F030000}"/>
    <cellStyle name="Comma 10 2 7 2 3" xfId="34741" xr:uid="{00000000-0005-0000-0000-000030030000}"/>
    <cellStyle name="Comma 10 2 7 3" xfId="10156" xr:uid="{00000000-0005-0000-0000-000031030000}"/>
    <cellStyle name="Comma 10 2 7 3 2" xfId="39660" xr:uid="{00000000-0005-0000-0000-000032030000}"/>
    <cellStyle name="Comma 10 2 7 4" xfId="15074" xr:uid="{00000000-0005-0000-0000-000033030000}"/>
    <cellStyle name="Comma 10 2 7 4 2" xfId="49491" xr:uid="{00000000-0005-0000-0000-000034030000}"/>
    <cellStyle name="Comma 10 2 7 5" xfId="19992" xr:uid="{00000000-0005-0000-0000-000035030000}"/>
    <cellStyle name="Comma 10 2 7 5 2" xfId="54407" xr:uid="{00000000-0005-0000-0000-000036030000}"/>
    <cellStyle name="Comma 10 2 7 6" xfId="29826" xr:uid="{00000000-0005-0000-0000-000037030000}"/>
    <cellStyle name="Comma 10 2 7 7" xfId="59325" xr:uid="{00000000-0005-0000-0000-000038030000}"/>
    <cellStyle name="Comma 10 2 8" xfId="278" xr:uid="{00000000-0005-0000-0000-000039030000}"/>
    <cellStyle name="Comma 10 2 8 2" xfId="5238" xr:uid="{00000000-0005-0000-0000-00003A030000}"/>
    <cellStyle name="Comma 10 2 8 2 2" xfId="24908" xr:uid="{00000000-0005-0000-0000-00003B030000}"/>
    <cellStyle name="Comma 10 2 8 2 2 2" xfId="44576" xr:uid="{00000000-0005-0000-0000-00003C030000}"/>
    <cellStyle name="Comma 10 2 8 2 3" xfId="34742" xr:uid="{00000000-0005-0000-0000-00003D030000}"/>
    <cellStyle name="Comma 10 2 8 3" xfId="10157" xr:uid="{00000000-0005-0000-0000-00003E030000}"/>
    <cellStyle name="Comma 10 2 8 3 2" xfId="39661" xr:uid="{00000000-0005-0000-0000-00003F030000}"/>
    <cellStyle name="Comma 10 2 8 4" xfId="15075" xr:uid="{00000000-0005-0000-0000-000040030000}"/>
    <cellStyle name="Comma 10 2 8 4 2" xfId="49492" xr:uid="{00000000-0005-0000-0000-000041030000}"/>
    <cellStyle name="Comma 10 2 8 5" xfId="19993" xr:uid="{00000000-0005-0000-0000-000042030000}"/>
    <cellStyle name="Comma 10 2 8 5 2" xfId="54408" xr:uid="{00000000-0005-0000-0000-000043030000}"/>
    <cellStyle name="Comma 10 2 8 6" xfId="29827" xr:uid="{00000000-0005-0000-0000-000044030000}"/>
    <cellStyle name="Comma 10 2 8 7" xfId="59326" xr:uid="{00000000-0005-0000-0000-000045030000}"/>
    <cellStyle name="Comma 10 2 9" xfId="5191" xr:uid="{00000000-0005-0000-0000-000046030000}"/>
    <cellStyle name="Comma 10 2 9 2" xfId="24861" xr:uid="{00000000-0005-0000-0000-000047030000}"/>
    <cellStyle name="Comma 10 2 9 2 2" xfId="44529" xr:uid="{00000000-0005-0000-0000-000048030000}"/>
    <cellStyle name="Comma 10 2 9 3" xfId="34695" xr:uid="{00000000-0005-0000-0000-000049030000}"/>
    <cellStyle name="Comma 10 3" xfId="279" xr:uid="{00000000-0005-0000-0000-00004A030000}"/>
    <cellStyle name="Comma 10 3 10" xfId="19994" xr:uid="{00000000-0005-0000-0000-00004B030000}"/>
    <cellStyle name="Comma 10 3 10 2" xfId="54409" xr:uid="{00000000-0005-0000-0000-00004C030000}"/>
    <cellStyle name="Comma 10 3 11" xfId="29828" xr:uid="{00000000-0005-0000-0000-00004D030000}"/>
    <cellStyle name="Comma 10 3 12" xfId="59327" xr:uid="{00000000-0005-0000-0000-00004E030000}"/>
    <cellStyle name="Comma 10 3 2" xfId="280" xr:uid="{00000000-0005-0000-0000-00004F030000}"/>
    <cellStyle name="Comma 10 3 2 10" xfId="29829" xr:uid="{00000000-0005-0000-0000-000050030000}"/>
    <cellStyle name="Comma 10 3 2 11" xfId="59328" xr:uid="{00000000-0005-0000-0000-000051030000}"/>
    <cellStyle name="Comma 10 3 2 2" xfId="281" xr:uid="{00000000-0005-0000-0000-000052030000}"/>
    <cellStyle name="Comma 10 3 2 2 10" xfId="59329" xr:uid="{00000000-0005-0000-0000-000053030000}"/>
    <cellStyle name="Comma 10 3 2 2 2" xfId="282" xr:uid="{00000000-0005-0000-0000-000054030000}"/>
    <cellStyle name="Comma 10 3 2 2 2 2" xfId="5242" xr:uid="{00000000-0005-0000-0000-000055030000}"/>
    <cellStyle name="Comma 10 3 2 2 2 2 2" xfId="24912" xr:uid="{00000000-0005-0000-0000-000056030000}"/>
    <cellStyle name="Comma 10 3 2 2 2 2 2 2" xfId="44580" xr:uid="{00000000-0005-0000-0000-000057030000}"/>
    <cellStyle name="Comma 10 3 2 2 2 2 3" xfId="34746" xr:uid="{00000000-0005-0000-0000-000058030000}"/>
    <cellStyle name="Comma 10 3 2 2 2 3" xfId="10161" xr:uid="{00000000-0005-0000-0000-000059030000}"/>
    <cellStyle name="Comma 10 3 2 2 2 3 2" xfId="39665" xr:uid="{00000000-0005-0000-0000-00005A030000}"/>
    <cellStyle name="Comma 10 3 2 2 2 4" xfId="15079" xr:uid="{00000000-0005-0000-0000-00005B030000}"/>
    <cellStyle name="Comma 10 3 2 2 2 4 2" xfId="49496" xr:uid="{00000000-0005-0000-0000-00005C030000}"/>
    <cellStyle name="Comma 10 3 2 2 2 5" xfId="19997" xr:uid="{00000000-0005-0000-0000-00005D030000}"/>
    <cellStyle name="Comma 10 3 2 2 2 5 2" xfId="54412" xr:uid="{00000000-0005-0000-0000-00005E030000}"/>
    <cellStyle name="Comma 10 3 2 2 2 6" xfId="29831" xr:uid="{00000000-0005-0000-0000-00005F030000}"/>
    <cellStyle name="Comma 10 3 2 2 2 7" xfId="59330" xr:uid="{00000000-0005-0000-0000-000060030000}"/>
    <cellStyle name="Comma 10 3 2 2 3" xfId="283" xr:uid="{00000000-0005-0000-0000-000061030000}"/>
    <cellStyle name="Comma 10 3 2 2 3 2" xfId="5243" xr:uid="{00000000-0005-0000-0000-000062030000}"/>
    <cellStyle name="Comma 10 3 2 2 3 2 2" xfId="24913" xr:uid="{00000000-0005-0000-0000-000063030000}"/>
    <cellStyle name="Comma 10 3 2 2 3 2 2 2" xfId="44581" xr:uid="{00000000-0005-0000-0000-000064030000}"/>
    <cellStyle name="Comma 10 3 2 2 3 2 3" xfId="34747" xr:uid="{00000000-0005-0000-0000-000065030000}"/>
    <cellStyle name="Comma 10 3 2 2 3 3" xfId="10162" xr:uid="{00000000-0005-0000-0000-000066030000}"/>
    <cellStyle name="Comma 10 3 2 2 3 3 2" xfId="39666" xr:uid="{00000000-0005-0000-0000-000067030000}"/>
    <cellStyle name="Comma 10 3 2 2 3 4" xfId="15080" xr:uid="{00000000-0005-0000-0000-000068030000}"/>
    <cellStyle name="Comma 10 3 2 2 3 4 2" xfId="49497" xr:uid="{00000000-0005-0000-0000-000069030000}"/>
    <cellStyle name="Comma 10 3 2 2 3 5" xfId="19998" xr:uid="{00000000-0005-0000-0000-00006A030000}"/>
    <cellStyle name="Comma 10 3 2 2 3 5 2" xfId="54413" xr:uid="{00000000-0005-0000-0000-00006B030000}"/>
    <cellStyle name="Comma 10 3 2 2 3 6" xfId="29832" xr:uid="{00000000-0005-0000-0000-00006C030000}"/>
    <cellStyle name="Comma 10 3 2 2 3 7" xfId="59331" xr:uid="{00000000-0005-0000-0000-00006D030000}"/>
    <cellStyle name="Comma 10 3 2 2 4" xfId="284" xr:uid="{00000000-0005-0000-0000-00006E030000}"/>
    <cellStyle name="Comma 10 3 2 2 4 2" xfId="5244" xr:uid="{00000000-0005-0000-0000-00006F030000}"/>
    <cellStyle name="Comma 10 3 2 2 4 2 2" xfId="24914" xr:uid="{00000000-0005-0000-0000-000070030000}"/>
    <cellStyle name="Comma 10 3 2 2 4 2 2 2" xfId="44582" xr:uid="{00000000-0005-0000-0000-000071030000}"/>
    <cellStyle name="Comma 10 3 2 2 4 2 3" xfId="34748" xr:uid="{00000000-0005-0000-0000-000072030000}"/>
    <cellStyle name="Comma 10 3 2 2 4 3" xfId="10163" xr:uid="{00000000-0005-0000-0000-000073030000}"/>
    <cellStyle name="Comma 10 3 2 2 4 3 2" xfId="39667" xr:uid="{00000000-0005-0000-0000-000074030000}"/>
    <cellStyle name="Comma 10 3 2 2 4 4" xfId="15081" xr:uid="{00000000-0005-0000-0000-000075030000}"/>
    <cellStyle name="Comma 10 3 2 2 4 4 2" xfId="49498" xr:uid="{00000000-0005-0000-0000-000076030000}"/>
    <cellStyle name="Comma 10 3 2 2 4 5" xfId="19999" xr:uid="{00000000-0005-0000-0000-000077030000}"/>
    <cellStyle name="Comma 10 3 2 2 4 5 2" xfId="54414" xr:uid="{00000000-0005-0000-0000-000078030000}"/>
    <cellStyle name="Comma 10 3 2 2 4 6" xfId="29833" xr:uid="{00000000-0005-0000-0000-000079030000}"/>
    <cellStyle name="Comma 10 3 2 2 4 7" xfId="59332" xr:uid="{00000000-0005-0000-0000-00007A030000}"/>
    <cellStyle name="Comma 10 3 2 2 5" xfId="5241" xr:uid="{00000000-0005-0000-0000-00007B030000}"/>
    <cellStyle name="Comma 10 3 2 2 5 2" xfId="24911" xr:uid="{00000000-0005-0000-0000-00007C030000}"/>
    <cellStyle name="Comma 10 3 2 2 5 2 2" xfId="44579" xr:uid="{00000000-0005-0000-0000-00007D030000}"/>
    <cellStyle name="Comma 10 3 2 2 5 3" xfId="34745" xr:uid="{00000000-0005-0000-0000-00007E030000}"/>
    <cellStyle name="Comma 10 3 2 2 6" xfId="10160" xr:uid="{00000000-0005-0000-0000-00007F030000}"/>
    <cellStyle name="Comma 10 3 2 2 6 2" xfId="39664" xr:uid="{00000000-0005-0000-0000-000080030000}"/>
    <cellStyle name="Comma 10 3 2 2 7" xfId="15078" xr:uid="{00000000-0005-0000-0000-000081030000}"/>
    <cellStyle name="Comma 10 3 2 2 7 2" xfId="49495" xr:uid="{00000000-0005-0000-0000-000082030000}"/>
    <cellStyle name="Comma 10 3 2 2 8" xfId="19996" xr:uid="{00000000-0005-0000-0000-000083030000}"/>
    <cellStyle name="Comma 10 3 2 2 8 2" xfId="54411" xr:uid="{00000000-0005-0000-0000-000084030000}"/>
    <cellStyle name="Comma 10 3 2 2 9" xfId="29830" xr:uid="{00000000-0005-0000-0000-000085030000}"/>
    <cellStyle name="Comma 10 3 2 3" xfId="285" xr:uid="{00000000-0005-0000-0000-000086030000}"/>
    <cellStyle name="Comma 10 3 2 3 2" xfId="5245" xr:uid="{00000000-0005-0000-0000-000087030000}"/>
    <cellStyle name="Comma 10 3 2 3 2 2" xfId="24915" xr:uid="{00000000-0005-0000-0000-000088030000}"/>
    <cellStyle name="Comma 10 3 2 3 2 2 2" xfId="44583" xr:uid="{00000000-0005-0000-0000-000089030000}"/>
    <cellStyle name="Comma 10 3 2 3 2 3" xfId="34749" xr:uid="{00000000-0005-0000-0000-00008A030000}"/>
    <cellStyle name="Comma 10 3 2 3 3" xfId="10164" xr:uid="{00000000-0005-0000-0000-00008B030000}"/>
    <cellStyle name="Comma 10 3 2 3 3 2" xfId="39668" xr:uid="{00000000-0005-0000-0000-00008C030000}"/>
    <cellStyle name="Comma 10 3 2 3 4" xfId="15082" xr:uid="{00000000-0005-0000-0000-00008D030000}"/>
    <cellStyle name="Comma 10 3 2 3 4 2" xfId="49499" xr:uid="{00000000-0005-0000-0000-00008E030000}"/>
    <cellStyle name="Comma 10 3 2 3 5" xfId="20000" xr:uid="{00000000-0005-0000-0000-00008F030000}"/>
    <cellStyle name="Comma 10 3 2 3 5 2" xfId="54415" xr:uid="{00000000-0005-0000-0000-000090030000}"/>
    <cellStyle name="Comma 10 3 2 3 6" xfId="29834" xr:uid="{00000000-0005-0000-0000-000091030000}"/>
    <cellStyle name="Comma 10 3 2 3 7" xfId="59333" xr:uid="{00000000-0005-0000-0000-000092030000}"/>
    <cellStyle name="Comma 10 3 2 4" xfId="286" xr:uid="{00000000-0005-0000-0000-000093030000}"/>
    <cellStyle name="Comma 10 3 2 4 2" xfId="5246" xr:uid="{00000000-0005-0000-0000-000094030000}"/>
    <cellStyle name="Comma 10 3 2 4 2 2" xfId="24916" xr:uid="{00000000-0005-0000-0000-000095030000}"/>
    <cellStyle name="Comma 10 3 2 4 2 2 2" xfId="44584" xr:uid="{00000000-0005-0000-0000-000096030000}"/>
    <cellStyle name="Comma 10 3 2 4 2 3" xfId="34750" xr:uid="{00000000-0005-0000-0000-000097030000}"/>
    <cellStyle name="Comma 10 3 2 4 3" xfId="10165" xr:uid="{00000000-0005-0000-0000-000098030000}"/>
    <cellStyle name="Comma 10 3 2 4 3 2" xfId="39669" xr:uid="{00000000-0005-0000-0000-000099030000}"/>
    <cellStyle name="Comma 10 3 2 4 4" xfId="15083" xr:uid="{00000000-0005-0000-0000-00009A030000}"/>
    <cellStyle name="Comma 10 3 2 4 4 2" xfId="49500" xr:uid="{00000000-0005-0000-0000-00009B030000}"/>
    <cellStyle name="Comma 10 3 2 4 5" xfId="20001" xr:uid="{00000000-0005-0000-0000-00009C030000}"/>
    <cellStyle name="Comma 10 3 2 4 5 2" xfId="54416" xr:uid="{00000000-0005-0000-0000-00009D030000}"/>
    <cellStyle name="Comma 10 3 2 4 6" xfId="29835" xr:uid="{00000000-0005-0000-0000-00009E030000}"/>
    <cellStyle name="Comma 10 3 2 4 7" xfId="59334" xr:uid="{00000000-0005-0000-0000-00009F030000}"/>
    <cellStyle name="Comma 10 3 2 5" xfId="287" xr:uid="{00000000-0005-0000-0000-0000A0030000}"/>
    <cellStyle name="Comma 10 3 2 5 2" xfId="5247" xr:uid="{00000000-0005-0000-0000-0000A1030000}"/>
    <cellStyle name="Comma 10 3 2 5 2 2" xfId="24917" xr:uid="{00000000-0005-0000-0000-0000A2030000}"/>
    <cellStyle name="Comma 10 3 2 5 2 2 2" xfId="44585" xr:uid="{00000000-0005-0000-0000-0000A3030000}"/>
    <cellStyle name="Comma 10 3 2 5 2 3" xfId="34751" xr:uid="{00000000-0005-0000-0000-0000A4030000}"/>
    <cellStyle name="Comma 10 3 2 5 3" xfId="10166" xr:uid="{00000000-0005-0000-0000-0000A5030000}"/>
    <cellStyle name="Comma 10 3 2 5 3 2" xfId="39670" xr:uid="{00000000-0005-0000-0000-0000A6030000}"/>
    <cellStyle name="Comma 10 3 2 5 4" xfId="15084" xr:uid="{00000000-0005-0000-0000-0000A7030000}"/>
    <cellStyle name="Comma 10 3 2 5 4 2" xfId="49501" xr:uid="{00000000-0005-0000-0000-0000A8030000}"/>
    <cellStyle name="Comma 10 3 2 5 5" xfId="20002" xr:uid="{00000000-0005-0000-0000-0000A9030000}"/>
    <cellStyle name="Comma 10 3 2 5 5 2" xfId="54417" xr:uid="{00000000-0005-0000-0000-0000AA030000}"/>
    <cellStyle name="Comma 10 3 2 5 6" xfId="29836" xr:uid="{00000000-0005-0000-0000-0000AB030000}"/>
    <cellStyle name="Comma 10 3 2 5 7" xfId="59335" xr:uid="{00000000-0005-0000-0000-0000AC030000}"/>
    <cellStyle name="Comma 10 3 2 6" xfId="5240" xr:uid="{00000000-0005-0000-0000-0000AD030000}"/>
    <cellStyle name="Comma 10 3 2 6 2" xfId="24910" xr:uid="{00000000-0005-0000-0000-0000AE030000}"/>
    <cellStyle name="Comma 10 3 2 6 2 2" xfId="44578" xr:uid="{00000000-0005-0000-0000-0000AF030000}"/>
    <cellStyle name="Comma 10 3 2 6 3" xfId="34744" xr:uid="{00000000-0005-0000-0000-0000B0030000}"/>
    <cellStyle name="Comma 10 3 2 7" xfId="10159" xr:uid="{00000000-0005-0000-0000-0000B1030000}"/>
    <cellStyle name="Comma 10 3 2 7 2" xfId="39663" xr:uid="{00000000-0005-0000-0000-0000B2030000}"/>
    <cellStyle name="Comma 10 3 2 8" xfId="15077" xr:uid="{00000000-0005-0000-0000-0000B3030000}"/>
    <cellStyle name="Comma 10 3 2 8 2" xfId="49494" xr:uid="{00000000-0005-0000-0000-0000B4030000}"/>
    <cellStyle name="Comma 10 3 2 9" xfId="19995" xr:uid="{00000000-0005-0000-0000-0000B5030000}"/>
    <cellStyle name="Comma 10 3 2 9 2" xfId="54410" xr:uid="{00000000-0005-0000-0000-0000B6030000}"/>
    <cellStyle name="Comma 10 3 3" xfId="288" xr:uid="{00000000-0005-0000-0000-0000B7030000}"/>
    <cellStyle name="Comma 10 3 3 10" xfId="59336" xr:uid="{00000000-0005-0000-0000-0000B8030000}"/>
    <cellStyle name="Comma 10 3 3 2" xfId="289" xr:uid="{00000000-0005-0000-0000-0000B9030000}"/>
    <cellStyle name="Comma 10 3 3 2 2" xfId="5249" xr:uid="{00000000-0005-0000-0000-0000BA030000}"/>
    <cellStyle name="Comma 10 3 3 2 2 2" xfId="24919" xr:uid="{00000000-0005-0000-0000-0000BB030000}"/>
    <cellStyle name="Comma 10 3 3 2 2 2 2" xfId="44587" xr:uid="{00000000-0005-0000-0000-0000BC030000}"/>
    <cellStyle name="Comma 10 3 3 2 2 3" xfId="34753" xr:uid="{00000000-0005-0000-0000-0000BD030000}"/>
    <cellStyle name="Comma 10 3 3 2 3" xfId="10168" xr:uid="{00000000-0005-0000-0000-0000BE030000}"/>
    <cellStyle name="Comma 10 3 3 2 3 2" xfId="39672" xr:uid="{00000000-0005-0000-0000-0000BF030000}"/>
    <cellStyle name="Comma 10 3 3 2 4" xfId="15086" xr:uid="{00000000-0005-0000-0000-0000C0030000}"/>
    <cellStyle name="Comma 10 3 3 2 4 2" xfId="49503" xr:uid="{00000000-0005-0000-0000-0000C1030000}"/>
    <cellStyle name="Comma 10 3 3 2 5" xfId="20004" xr:uid="{00000000-0005-0000-0000-0000C2030000}"/>
    <cellStyle name="Comma 10 3 3 2 5 2" xfId="54419" xr:uid="{00000000-0005-0000-0000-0000C3030000}"/>
    <cellStyle name="Comma 10 3 3 2 6" xfId="29838" xr:uid="{00000000-0005-0000-0000-0000C4030000}"/>
    <cellStyle name="Comma 10 3 3 2 7" xfId="59337" xr:uid="{00000000-0005-0000-0000-0000C5030000}"/>
    <cellStyle name="Comma 10 3 3 3" xfId="290" xr:uid="{00000000-0005-0000-0000-0000C6030000}"/>
    <cellStyle name="Comma 10 3 3 3 2" xfId="5250" xr:uid="{00000000-0005-0000-0000-0000C7030000}"/>
    <cellStyle name="Comma 10 3 3 3 2 2" xfId="24920" xr:uid="{00000000-0005-0000-0000-0000C8030000}"/>
    <cellStyle name="Comma 10 3 3 3 2 2 2" xfId="44588" xr:uid="{00000000-0005-0000-0000-0000C9030000}"/>
    <cellStyle name="Comma 10 3 3 3 2 3" xfId="34754" xr:uid="{00000000-0005-0000-0000-0000CA030000}"/>
    <cellStyle name="Comma 10 3 3 3 3" xfId="10169" xr:uid="{00000000-0005-0000-0000-0000CB030000}"/>
    <cellStyle name="Comma 10 3 3 3 3 2" xfId="39673" xr:uid="{00000000-0005-0000-0000-0000CC030000}"/>
    <cellStyle name="Comma 10 3 3 3 4" xfId="15087" xr:uid="{00000000-0005-0000-0000-0000CD030000}"/>
    <cellStyle name="Comma 10 3 3 3 4 2" xfId="49504" xr:uid="{00000000-0005-0000-0000-0000CE030000}"/>
    <cellStyle name="Comma 10 3 3 3 5" xfId="20005" xr:uid="{00000000-0005-0000-0000-0000CF030000}"/>
    <cellStyle name="Comma 10 3 3 3 5 2" xfId="54420" xr:uid="{00000000-0005-0000-0000-0000D0030000}"/>
    <cellStyle name="Comma 10 3 3 3 6" xfId="29839" xr:uid="{00000000-0005-0000-0000-0000D1030000}"/>
    <cellStyle name="Comma 10 3 3 3 7" xfId="59338" xr:uid="{00000000-0005-0000-0000-0000D2030000}"/>
    <cellStyle name="Comma 10 3 3 4" xfId="291" xr:uid="{00000000-0005-0000-0000-0000D3030000}"/>
    <cellStyle name="Comma 10 3 3 4 2" xfId="5251" xr:uid="{00000000-0005-0000-0000-0000D4030000}"/>
    <cellStyle name="Comma 10 3 3 4 2 2" xfId="24921" xr:uid="{00000000-0005-0000-0000-0000D5030000}"/>
    <cellStyle name="Comma 10 3 3 4 2 2 2" xfId="44589" xr:uid="{00000000-0005-0000-0000-0000D6030000}"/>
    <cellStyle name="Comma 10 3 3 4 2 3" xfId="34755" xr:uid="{00000000-0005-0000-0000-0000D7030000}"/>
    <cellStyle name="Comma 10 3 3 4 3" xfId="10170" xr:uid="{00000000-0005-0000-0000-0000D8030000}"/>
    <cellStyle name="Comma 10 3 3 4 3 2" xfId="39674" xr:uid="{00000000-0005-0000-0000-0000D9030000}"/>
    <cellStyle name="Comma 10 3 3 4 4" xfId="15088" xr:uid="{00000000-0005-0000-0000-0000DA030000}"/>
    <cellStyle name="Comma 10 3 3 4 4 2" xfId="49505" xr:uid="{00000000-0005-0000-0000-0000DB030000}"/>
    <cellStyle name="Comma 10 3 3 4 5" xfId="20006" xr:uid="{00000000-0005-0000-0000-0000DC030000}"/>
    <cellStyle name="Comma 10 3 3 4 5 2" xfId="54421" xr:uid="{00000000-0005-0000-0000-0000DD030000}"/>
    <cellStyle name="Comma 10 3 3 4 6" xfId="29840" xr:uid="{00000000-0005-0000-0000-0000DE030000}"/>
    <cellStyle name="Comma 10 3 3 4 7" xfId="59339" xr:uid="{00000000-0005-0000-0000-0000DF030000}"/>
    <cellStyle name="Comma 10 3 3 5" xfId="5248" xr:uid="{00000000-0005-0000-0000-0000E0030000}"/>
    <cellStyle name="Comma 10 3 3 5 2" xfId="24918" xr:uid="{00000000-0005-0000-0000-0000E1030000}"/>
    <cellStyle name="Comma 10 3 3 5 2 2" xfId="44586" xr:uid="{00000000-0005-0000-0000-0000E2030000}"/>
    <cellStyle name="Comma 10 3 3 5 3" xfId="34752" xr:uid="{00000000-0005-0000-0000-0000E3030000}"/>
    <cellStyle name="Comma 10 3 3 6" xfId="10167" xr:uid="{00000000-0005-0000-0000-0000E4030000}"/>
    <cellStyle name="Comma 10 3 3 6 2" xfId="39671" xr:uid="{00000000-0005-0000-0000-0000E5030000}"/>
    <cellStyle name="Comma 10 3 3 7" xfId="15085" xr:uid="{00000000-0005-0000-0000-0000E6030000}"/>
    <cellStyle name="Comma 10 3 3 7 2" xfId="49502" xr:uid="{00000000-0005-0000-0000-0000E7030000}"/>
    <cellStyle name="Comma 10 3 3 8" xfId="20003" xr:uid="{00000000-0005-0000-0000-0000E8030000}"/>
    <cellStyle name="Comma 10 3 3 8 2" xfId="54418" xr:uid="{00000000-0005-0000-0000-0000E9030000}"/>
    <cellStyle name="Comma 10 3 3 9" xfId="29837" xr:uid="{00000000-0005-0000-0000-0000EA030000}"/>
    <cellStyle name="Comma 10 3 4" xfId="292" xr:uid="{00000000-0005-0000-0000-0000EB030000}"/>
    <cellStyle name="Comma 10 3 4 2" xfId="5252" xr:uid="{00000000-0005-0000-0000-0000EC030000}"/>
    <cellStyle name="Comma 10 3 4 2 2" xfId="24922" xr:uid="{00000000-0005-0000-0000-0000ED030000}"/>
    <cellStyle name="Comma 10 3 4 2 2 2" xfId="44590" xr:uid="{00000000-0005-0000-0000-0000EE030000}"/>
    <cellStyle name="Comma 10 3 4 2 3" xfId="34756" xr:uid="{00000000-0005-0000-0000-0000EF030000}"/>
    <cellStyle name="Comma 10 3 4 3" xfId="10171" xr:uid="{00000000-0005-0000-0000-0000F0030000}"/>
    <cellStyle name="Comma 10 3 4 3 2" xfId="39675" xr:uid="{00000000-0005-0000-0000-0000F1030000}"/>
    <cellStyle name="Comma 10 3 4 4" xfId="15089" xr:uid="{00000000-0005-0000-0000-0000F2030000}"/>
    <cellStyle name="Comma 10 3 4 4 2" xfId="49506" xr:uid="{00000000-0005-0000-0000-0000F3030000}"/>
    <cellStyle name="Comma 10 3 4 5" xfId="20007" xr:uid="{00000000-0005-0000-0000-0000F4030000}"/>
    <cellStyle name="Comma 10 3 4 5 2" xfId="54422" xr:uid="{00000000-0005-0000-0000-0000F5030000}"/>
    <cellStyle name="Comma 10 3 4 6" xfId="29841" xr:uid="{00000000-0005-0000-0000-0000F6030000}"/>
    <cellStyle name="Comma 10 3 4 7" xfId="59340" xr:uid="{00000000-0005-0000-0000-0000F7030000}"/>
    <cellStyle name="Comma 10 3 5" xfId="293" xr:uid="{00000000-0005-0000-0000-0000F8030000}"/>
    <cellStyle name="Comma 10 3 5 2" xfId="5253" xr:uid="{00000000-0005-0000-0000-0000F9030000}"/>
    <cellStyle name="Comma 10 3 5 2 2" xfId="24923" xr:uid="{00000000-0005-0000-0000-0000FA030000}"/>
    <cellStyle name="Comma 10 3 5 2 2 2" xfId="44591" xr:uid="{00000000-0005-0000-0000-0000FB030000}"/>
    <cellStyle name="Comma 10 3 5 2 3" xfId="34757" xr:uid="{00000000-0005-0000-0000-0000FC030000}"/>
    <cellStyle name="Comma 10 3 5 3" xfId="10172" xr:uid="{00000000-0005-0000-0000-0000FD030000}"/>
    <cellStyle name="Comma 10 3 5 3 2" xfId="39676" xr:uid="{00000000-0005-0000-0000-0000FE030000}"/>
    <cellStyle name="Comma 10 3 5 4" xfId="15090" xr:uid="{00000000-0005-0000-0000-0000FF030000}"/>
    <cellStyle name="Comma 10 3 5 4 2" xfId="49507" xr:uid="{00000000-0005-0000-0000-000000040000}"/>
    <cellStyle name="Comma 10 3 5 5" xfId="20008" xr:uid="{00000000-0005-0000-0000-000001040000}"/>
    <cellStyle name="Comma 10 3 5 5 2" xfId="54423" xr:uid="{00000000-0005-0000-0000-000002040000}"/>
    <cellStyle name="Comma 10 3 5 6" xfId="29842" xr:uid="{00000000-0005-0000-0000-000003040000}"/>
    <cellStyle name="Comma 10 3 5 7" xfId="59341" xr:uid="{00000000-0005-0000-0000-000004040000}"/>
    <cellStyle name="Comma 10 3 6" xfId="294" xr:uid="{00000000-0005-0000-0000-000005040000}"/>
    <cellStyle name="Comma 10 3 6 2" xfId="5254" xr:uid="{00000000-0005-0000-0000-000006040000}"/>
    <cellStyle name="Comma 10 3 6 2 2" xfId="24924" xr:uid="{00000000-0005-0000-0000-000007040000}"/>
    <cellStyle name="Comma 10 3 6 2 2 2" xfId="44592" xr:uid="{00000000-0005-0000-0000-000008040000}"/>
    <cellStyle name="Comma 10 3 6 2 3" xfId="34758" xr:uid="{00000000-0005-0000-0000-000009040000}"/>
    <cellStyle name="Comma 10 3 6 3" xfId="10173" xr:uid="{00000000-0005-0000-0000-00000A040000}"/>
    <cellStyle name="Comma 10 3 6 3 2" xfId="39677" xr:uid="{00000000-0005-0000-0000-00000B040000}"/>
    <cellStyle name="Comma 10 3 6 4" xfId="15091" xr:uid="{00000000-0005-0000-0000-00000C040000}"/>
    <cellStyle name="Comma 10 3 6 4 2" xfId="49508" xr:uid="{00000000-0005-0000-0000-00000D040000}"/>
    <cellStyle name="Comma 10 3 6 5" xfId="20009" xr:uid="{00000000-0005-0000-0000-00000E040000}"/>
    <cellStyle name="Comma 10 3 6 5 2" xfId="54424" xr:uid="{00000000-0005-0000-0000-00000F040000}"/>
    <cellStyle name="Comma 10 3 6 6" xfId="29843" xr:uid="{00000000-0005-0000-0000-000010040000}"/>
    <cellStyle name="Comma 10 3 6 7" xfId="59342" xr:uid="{00000000-0005-0000-0000-000011040000}"/>
    <cellStyle name="Comma 10 3 7" xfId="5239" xr:uid="{00000000-0005-0000-0000-000012040000}"/>
    <cellStyle name="Comma 10 3 7 2" xfId="24909" xr:uid="{00000000-0005-0000-0000-000013040000}"/>
    <cellStyle name="Comma 10 3 7 2 2" xfId="44577" xr:uid="{00000000-0005-0000-0000-000014040000}"/>
    <cellStyle name="Comma 10 3 7 3" xfId="34743" xr:uid="{00000000-0005-0000-0000-000015040000}"/>
    <cellStyle name="Comma 10 3 8" xfId="10158" xr:uid="{00000000-0005-0000-0000-000016040000}"/>
    <cellStyle name="Comma 10 3 8 2" xfId="39662" xr:uid="{00000000-0005-0000-0000-000017040000}"/>
    <cellStyle name="Comma 10 3 9" xfId="15076" xr:uid="{00000000-0005-0000-0000-000018040000}"/>
    <cellStyle name="Comma 10 3 9 2" xfId="49493" xr:uid="{00000000-0005-0000-0000-000019040000}"/>
    <cellStyle name="Comma 10 4" xfId="295" xr:uid="{00000000-0005-0000-0000-00001A040000}"/>
    <cellStyle name="Comma 10 4 10" xfId="20010" xr:uid="{00000000-0005-0000-0000-00001B040000}"/>
    <cellStyle name="Comma 10 4 10 2" xfId="54425" xr:uid="{00000000-0005-0000-0000-00001C040000}"/>
    <cellStyle name="Comma 10 4 11" xfId="29844" xr:uid="{00000000-0005-0000-0000-00001D040000}"/>
    <cellStyle name="Comma 10 4 12" xfId="59343" xr:uid="{00000000-0005-0000-0000-00001E040000}"/>
    <cellStyle name="Comma 10 4 2" xfId="296" xr:uid="{00000000-0005-0000-0000-00001F040000}"/>
    <cellStyle name="Comma 10 4 2 10" xfId="29845" xr:uid="{00000000-0005-0000-0000-000020040000}"/>
    <cellStyle name="Comma 10 4 2 11" xfId="59344" xr:uid="{00000000-0005-0000-0000-000021040000}"/>
    <cellStyle name="Comma 10 4 2 2" xfId="297" xr:uid="{00000000-0005-0000-0000-000022040000}"/>
    <cellStyle name="Comma 10 4 2 2 10" xfId="59345" xr:uid="{00000000-0005-0000-0000-000023040000}"/>
    <cellStyle name="Comma 10 4 2 2 2" xfId="298" xr:uid="{00000000-0005-0000-0000-000024040000}"/>
    <cellStyle name="Comma 10 4 2 2 2 2" xfId="5258" xr:uid="{00000000-0005-0000-0000-000025040000}"/>
    <cellStyle name="Comma 10 4 2 2 2 2 2" xfId="24928" xr:uid="{00000000-0005-0000-0000-000026040000}"/>
    <cellStyle name="Comma 10 4 2 2 2 2 2 2" xfId="44596" xr:uid="{00000000-0005-0000-0000-000027040000}"/>
    <cellStyle name="Comma 10 4 2 2 2 2 3" xfId="34762" xr:uid="{00000000-0005-0000-0000-000028040000}"/>
    <cellStyle name="Comma 10 4 2 2 2 3" xfId="10177" xr:uid="{00000000-0005-0000-0000-000029040000}"/>
    <cellStyle name="Comma 10 4 2 2 2 3 2" xfId="39681" xr:uid="{00000000-0005-0000-0000-00002A040000}"/>
    <cellStyle name="Comma 10 4 2 2 2 4" xfId="15095" xr:uid="{00000000-0005-0000-0000-00002B040000}"/>
    <cellStyle name="Comma 10 4 2 2 2 4 2" xfId="49512" xr:uid="{00000000-0005-0000-0000-00002C040000}"/>
    <cellStyle name="Comma 10 4 2 2 2 5" xfId="20013" xr:uid="{00000000-0005-0000-0000-00002D040000}"/>
    <cellStyle name="Comma 10 4 2 2 2 5 2" xfId="54428" xr:uid="{00000000-0005-0000-0000-00002E040000}"/>
    <cellStyle name="Comma 10 4 2 2 2 6" xfId="29847" xr:uid="{00000000-0005-0000-0000-00002F040000}"/>
    <cellStyle name="Comma 10 4 2 2 2 7" xfId="59346" xr:uid="{00000000-0005-0000-0000-000030040000}"/>
    <cellStyle name="Comma 10 4 2 2 3" xfId="299" xr:uid="{00000000-0005-0000-0000-000031040000}"/>
    <cellStyle name="Comma 10 4 2 2 3 2" xfId="5259" xr:uid="{00000000-0005-0000-0000-000032040000}"/>
    <cellStyle name="Comma 10 4 2 2 3 2 2" xfId="24929" xr:uid="{00000000-0005-0000-0000-000033040000}"/>
    <cellStyle name="Comma 10 4 2 2 3 2 2 2" xfId="44597" xr:uid="{00000000-0005-0000-0000-000034040000}"/>
    <cellStyle name="Comma 10 4 2 2 3 2 3" xfId="34763" xr:uid="{00000000-0005-0000-0000-000035040000}"/>
    <cellStyle name="Comma 10 4 2 2 3 3" xfId="10178" xr:uid="{00000000-0005-0000-0000-000036040000}"/>
    <cellStyle name="Comma 10 4 2 2 3 3 2" xfId="39682" xr:uid="{00000000-0005-0000-0000-000037040000}"/>
    <cellStyle name="Comma 10 4 2 2 3 4" xfId="15096" xr:uid="{00000000-0005-0000-0000-000038040000}"/>
    <cellStyle name="Comma 10 4 2 2 3 4 2" xfId="49513" xr:uid="{00000000-0005-0000-0000-000039040000}"/>
    <cellStyle name="Comma 10 4 2 2 3 5" xfId="20014" xr:uid="{00000000-0005-0000-0000-00003A040000}"/>
    <cellStyle name="Comma 10 4 2 2 3 5 2" xfId="54429" xr:uid="{00000000-0005-0000-0000-00003B040000}"/>
    <cellStyle name="Comma 10 4 2 2 3 6" xfId="29848" xr:uid="{00000000-0005-0000-0000-00003C040000}"/>
    <cellStyle name="Comma 10 4 2 2 3 7" xfId="59347" xr:uid="{00000000-0005-0000-0000-00003D040000}"/>
    <cellStyle name="Comma 10 4 2 2 4" xfId="300" xr:uid="{00000000-0005-0000-0000-00003E040000}"/>
    <cellStyle name="Comma 10 4 2 2 4 2" xfId="5260" xr:uid="{00000000-0005-0000-0000-00003F040000}"/>
    <cellStyle name="Comma 10 4 2 2 4 2 2" xfId="24930" xr:uid="{00000000-0005-0000-0000-000040040000}"/>
    <cellStyle name="Comma 10 4 2 2 4 2 2 2" xfId="44598" xr:uid="{00000000-0005-0000-0000-000041040000}"/>
    <cellStyle name="Comma 10 4 2 2 4 2 3" xfId="34764" xr:uid="{00000000-0005-0000-0000-000042040000}"/>
    <cellStyle name="Comma 10 4 2 2 4 3" xfId="10179" xr:uid="{00000000-0005-0000-0000-000043040000}"/>
    <cellStyle name="Comma 10 4 2 2 4 3 2" xfId="39683" xr:uid="{00000000-0005-0000-0000-000044040000}"/>
    <cellStyle name="Comma 10 4 2 2 4 4" xfId="15097" xr:uid="{00000000-0005-0000-0000-000045040000}"/>
    <cellStyle name="Comma 10 4 2 2 4 4 2" xfId="49514" xr:uid="{00000000-0005-0000-0000-000046040000}"/>
    <cellStyle name="Comma 10 4 2 2 4 5" xfId="20015" xr:uid="{00000000-0005-0000-0000-000047040000}"/>
    <cellStyle name="Comma 10 4 2 2 4 5 2" xfId="54430" xr:uid="{00000000-0005-0000-0000-000048040000}"/>
    <cellStyle name="Comma 10 4 2 2 4 6" xfId="29849" xr:uid="{00000000-0005-0000-0000-000049040000}"/>
    <cellStyle name="Comma 10 4 2 2 4 7" xfId="59348" xr:uid="{00000000-0005-0000-0000-00004A040000}"/>
    <cellStyle name="Comma 10 4 2 2 5" xfId="5257" xr:uid="{00000000-0005-0000-0000-00004B040000}"/>
    <cellStyle name="Comma 10 4 2 2 5 2" xfId="24927" xr:uid="{00000000-0005-0000-0000-00004C040000}"/>
    <cellStyle name="Comma 10 4 2 2 5 2 2" xfId="44595" xr:uid="{00000000-0005-0000-0000-00004D040000}"/>
    <cellStyle name="Comma 10 4 2 2 5 3" xfId="34761" xr:uid="{00000000-0005-0000-0000-00004E040000}"/>
    <cellStyle name="Comma 10 4 2 2 6" xfId="10176" xr:uid="{00000000-0005-0000-0000-00004F040000}"/>
    <cellStyle name="Comma 10 4 2 2 6 2" xfId="39680" xr:uid="{00000000-0005-0000-0000-000050040000}"/>
    <cellStyle name="Comma 10 4 2 2 7" xfId="15094" xr:uid="{00000000-0005-0000-0000-000051040000}"/>
    <cellStyle name="Comma 10 4 2 2 7 2" xfId="49511" xr:uid="{00000000-0005-0000-0000-000052040000}"/>
    <cellStyle name="Comma 10 4 2 2 8" xfId="20012" xr:uid="{00000000-0005-0000-0000-000053040000}"/>
    <cellStyle name="Comma 10 4 2 2 8 2" xfId="54427" xr:uid="{00000000-0005-0000-0000-000054040000}"/>
    <cellStyle name="Comma 10 4 2 2 9" xfId="29846" xr:uid="{00000000-0005-0000-0000-000055040000}"/>
    <cellStyle name="Comma 10 4 2 3" xfId="301" xr:uid="{00000000-0005-0000-0000-000056040000}"/>
    <cellStyle name="Comma 10 4 2 3 2" xfId="5261" xr:uid="{00000000-0005-0000-0000-000057040000}"/>
    <cellStyle name="Comma 10 4 2 3 2 2" xfId="24931" xr:uid="{00000000-0005-0000-0000-000058040000}"/>
    <cellStyle name="Comma 10 4 2 3 2 2 2" xfId="44599" xr:uid="{00000000-0005-0000-0000-000059040000}"/>
    <cellStyle name="Comma 10 4 2 3 2 3" xfId="34765" xr:uid="{00000000-0005-0000-0000-00005A040000}"/>
    <cellStyle name="Comma 10 4 2 3 3" xfId="10180" xr:uid="{00000000-0005-0000-0000-00005B040000}"/>
    <cellStyle name="Comma 10 4 2 3 3 2" xfId="39684" xr:uid="{00000000-0005-0000-0000-00005C040000}"/>
    <cellStyle name="Comma 10 4 2 3 4" xfId="15098" xr:uid="{00000000-0005-0000-0000-00005D040000}"/>
    <cellStyle name="Comma 10 4 2 3 4 2" xfId="49515" xr:uid="{00000000-0005-0000-0000-00005E040000}"/>
    <cellStyle name="Comma 10 4 2 3 5" xfId="20016" xr:uid="{00000000-0005-0000-0000-00005F040000}"/>
    <cellStyle name="Comma 10 4 2 3 5 2" xfId="54431" xr:uid="{00000000-0005-0000-0000-000060040000}"/>
    <cellStyle name="Comma 10 4 2 3 6" xfId="29850" xr:uid="{00000000-0005-0000-0000-000061040000}"/>
    <cellStyle name="Comma 10 4 2 3 7" xfId="59349" xr:uid="{00000000-0005-0000-0000-000062040000}"/>
    <cellStyle name="Comma 10 4 2 4" xfId="302" xr:uid="{00000000-0005-0000-0000-000063040000}"/>
    <cellStyle name="Comma 10 4 2 4 2" xfId="5262" xr:uid="{00000000-0005-0000-0000-000064040000}"/>
    <cellStyle name="Comma 10 4 2 4 2 2" xfId="24932" xr:uid="{00000000-0005-0000-0000-000065040000}"/>
    <cellStyle name="Comma 10 4 2 4 2 2 2" xfId="44600" xr:uid="{00000000-0005-0000-0000-000066040000}"/>
    <cellStyle name="Comma 10 4 2 4 2 3" xfId="34766" xr:uid="{00000000-0005-0000-0000-000067040000}"/>
    <cellStyle name="Comma 10 4 2 4 3" xfId="10181" xr:uid="{00000000-0005-0000-0000-000068040000}"/>
    <cellStyle name="Comma 10 4 2 4 3 2" xfId="39685" xr:uid="{00000000-0005-0000-0000-000069040000}"/>
    <cellStyle name="Comma 10 4 2 4 4" xfId="15099" xr:uid="{00000000-0005-0000-0000-00006A040000}"/>
    <cellStyle name="Comma 10 4 2 4 4 2" xfId="49516" xr:uid="{00000000-0005-0000-0000-00006B040000}"/>
    <cellStyle name="Comma 10 4 2 4 5" xfId="20017" xr:uid="{00000000-0005-0000-0000-00006C040000}"/>
    <cellStyle name="Comma 10 4 2 4 5 2" xfId="54432" xr:uid="{00000000-0005-0000-0000-00006D040000}"/>
    <cellStyle name="Comma 10 4 2 4 6" xfId="29851" xr:uid="{00000000-0005-0000-0000-00006E040000}"/>
    <cellStyle name="Comma 10 4 2 4 7" xfId="59350" xr:uid="{00000000-0005-0000-0000-00006F040000}"/>
    <cellStyle name="Comma 10 4 2 5" xfId="303" xr:uid="{00000000-0005-0000-0000-000070040000}"/>
    <cellStyle name="Comma 10 4 2 5 2" xfId="5263" xr:uid="{00000000-0005-0000-0000-000071040000}"/>
    <cellStyle name="Comma 10 4 2 5 2 2" xfId="24933" xr:uid="{00000000-0005-0000-0000-000072040000}"/>
    <cellStyle name="Comma 10 4 2 5 2 2 2" xfId="44601" xr:uid="{00000000-0005-0000-0000-000073040000}"/>
    <cellStyle name="Comma 10 4 2 5 2 3" xfId="34767" xr:uid="{00000000-0005-0000-0000-000074040000}"/>
    <cellStyle name="Comma 10 4 2 5 3" xfId="10182" xr:uid="{00000000-0005-0000-0000-000075040000}"/>
    <cellStyle name="Comma 10 4 2 5 3 2" xfId="39686" xr:uid="{00000000-0005-0000-0000-000076040000}"/>
    <cellStyle name="Comma 10 4 2 5 4" xfId="15100" xr:uid="{00000000-0005-0000-0000-000077040000}"/>
    <cellStyle name="Comma 10 4 2 5 4 2" xfId="49517" xr:uid="{00000000-0005-0000-0000-000078040000}"/>
    <cellStyle name="Comma 10 4 2 5 5" xfId="20018" xr:uid="{00000000-0005-0000-0000-000079040000}"/>
    <cellStyle name="Comma 10 4 2 5 5 2" xfId="54433" xr:uid="{00000000-0005-0000-0000-00007A040000}"/>
    <cellStyle name="Comma 10 4 2 5 6" xfId="29852" xr:uid="{00000000-0005-0000-0000-00007B040000}"/>
    <cellStyle name="Comma 10 4 2 5 7" xfId="59351" xr:uid="{00000000-0005-0000-0000-00007C040000}"/>
    <cellStyle name="Comma 10 4 2 6" xfId="5256" xr:uid="{00000000-0005-0000-0000-00007D040000}"/>
    <cellStyle name="Comma 10 4 2 6 2" xfId="24926" xr:uid="{00000000-0005-0000-0000-00007E040000}"/>
    <cellStyle name="Comma 10 4 2 6 2 2" xfId="44594" xr:uid="{00000000-0005-0000-0000-00007F040000}"/>
    <cellStyle name="Comma 10 4 2 6 3" xfId="34760" xr:uid="{00000000-0005-0000-0000-000080040000}"/>
    <cellStyle name="Comma 10 4 2 7" xfId="10175" xr:uid="{00000000-0005-0000-0000-000081040000}"/>
    <cellStyle name="Comma 10 4 2 7 2" xfId="39679" xr:uid="{00000000-0005-0000-0000-000082040000}"/>
    <cellStyle name="Comma 10 4 2 8" xfId="15093" xr:uid="{00000000-0005-0000-0000-000083040000}"/>
    <cellStyle name="Comma 10 4 2 8 2" xfId="49510" xr:uid="{00000000-0005-0000-0000-000084040000}"/>
    <cellStyle name="Comma 10 4 2 9" xfId="20011" xr:uid="{00000000-0005-0000-0000-000085040000}"/>
    <cellStyle name="Comma 10 4 2 9 2" xfId="54426" xr:uid="{00000000-0005-0000-0000-000086040000}"/>
    <cellStyle name="Comma 10 4 3" xfId="304" xr:uid="{00000000-0005-0000-0000-000087040000}"/>
    <cellStyle name="Comma 10 4 3 10" xfId="59352" xr:uid="{00000000-0005-0000-0000-000088040000}"/>
    <cellStyle name="Comma 10 4 3 2" xfId="305" xr:uid="{00000000-0005-0000-0000-000089040000}"/>
    <cellStyle name="Comma 10 4 3 2 2" xfId="5265" xr:uid="{00000000-0005-0000-0000-00008A040000}"/>
    <cellStyle name="Comma 10 4 3 2 2 2" xfId="24935" xr:uid="{00000000-0005-0000-0000-00008B040000}"/>
    <cellStyle name="Comma 10 4 3 2 2 2 2" xfId="44603" xr:uid="{00000000-0005-0000-0000-00008C040000}"/>
    <cellStyle name="Comma 10 4 3 2 2 3" xfId="34769" xr:uid="{00000000-0005-0000-0000-00008D040000}"/>
    <cellStyle name="Comma 10 4 3 2 3" xfId="10184" xr:uid="{00000000-0005-0000-0000-00008E040000}"/>
    <cellStyle name="Comma 10 4 3 2 3 2" xfId="39688" xr:uid="{00000000-0005-0000-0000-00008F040000}"/>
    <cellStyle name="Comma 10 4 3 2 4" xfId="15102" xr:uid="{00000000-0005-0000-0000-000090040000}"/>
    <cellStyle name="Comma 10 4 3 2 4 2" xfId="49519" xr:uid="{00000000-0005-0000-0000-000091040000}"/>
    <cellStyle name="Comma 10 4 3 2 5" xfId="20020" xr:uid="{00000000-0005-0000-0000-000092040000}"/>
    <cellStyle name="Comma 10 4 3 2 5 2" xfId="54435" xr:uid="{00000000-0005-0000-0000-000093040000}"/>
    <cellStyle name="Comma 10 4 3 2 6" xfId="29854" xr:uid="{00000000-0005-0000-0000-000094040000}"/>
    <cellStyle name="Comma 10 4 3 2 7" xfId="59353" xr:uid="{00000000-0005-0000-0000-000095040000}"/>
    <cellStyle name="Comma 10 4 3 3" xfId="306" xr:uid="{00000000-0005-0000-0000-000096040000}"/>
    <cellStyle name="Comma 10 4 3 3 2" xfId="5266" xr:uid="{00000000-0005-0000-0000-000097040000}"/>
    <cellStyle name="Comma 10 4 3 3 2 2" xfId="24936" xr:uid="{00000000-0005-0000-0000-000098040000}"/>
    <cellStyle name="Comma 10 4 3 3 2 2 2" xfId="44604" xr:uid="{00000000-0005-0000-0000-000099040000}"/>
    <cellStyle name="Comma 10 4 3 3 2 3" xfId="34770" xr:uid="{00000000-0005-0000-0000-00009A040000}"/>
    <cellStyle name="Comma 10 4 3 3 3" xfId="10185" xr:uid="{00000000-0005-0000-0000-00009B040000}"/>
    <cellStyle name="Comma 10 4 3 3 3 2" xfId="39689" xr:uid="{00000000-0005-0000-0000-00009C040000}"/>
    <cellStyle name="Comma 10 4 3 3 4" xfId="15103" xr:uid="{00000000-0005-0000-0000-00009D040000}"/>
    <cellStyle name="Comma 10 4 3 3 4 2" xfId="49520" xr:uid="{00000000-0005-0000-0000-00009E040000}"/>
    <cellStyle name="Comma 10 4 3 3 5" xfId="20021" xr:uid="{00000000-0005-0000-0000-00009F040000}"/>
    <cellStyle name="Comma 10 4 3 3 5 2" xfId="54436" xr:uid="{00000000-0005-0000-0000-0000A0040000}"/>
    <cellStyle name="Comma 10 4 3 3 6" xfId="29855" xr:uid="{00000000-0005-0000-0000-0000A1040000}"/>
    <cellStyle name="Comma 10 4 3 3 7" xfId="59354" xr:uid="{00000000-0005-0000-0000-0000A2040000}"/>
    <cellStyle name="Comma 10 4 3 4" xfId="307" xr:uid="{00000000-0005-0000-0000-0000A3040000}"/>
    <cellStyle name="Comma 10 4 3 4 2" xfId="5267" xr:uid="{00000000-0005-0000-0000-0000A4040000}"/>
    <cellStyle name="Comma 10 4 3 4 2 2" xfId="24937" xr:uid="{00000000-0005-0000-0000-0000A5040000}"/>
    <cellStyle name="Comma 10 4 3 4 2 2 2" xfId="44605" xr:uid="{00000000-0005-0000-0000-0000A6040000}"/>
    <cellStyle name="Comma 10 4 3 4 2 3" xfId="34771" xr:uid="{00000000-0005-0000-0000-0000A7040000}"/>
    <cellStyle name="Comma 10 4 3 4 3" xfId="10186" xr:uid="{00000000-0005-0000-0000-0000A8040000}"/>
    <cellStyle name="Comma 10 4 3 4 3 2" xfId="39690" xr:uid="{00000000-0005-0000-0000-0000A9040000}"/>
    <cellStyle name="Comma 10 4 3 4 4" xfId="15104" xr:uid="{00000000-0005-0000-0000-0000AA040000}"/>
    <cellStyle name="Comma 10 4 3 4 4 2" xfId="49521" xr:uid="{00000000-0005-0000-0000-0000AB040000}"/>
    <cellStyle name="Comma 10 4 3 4 5" xfId="20022" xr:uid="{00000000-0005-0000-0000-0000AC040000}"/>
    <cellStyle name="Comma 10 4 3 4 5 2" xfId="54437" xr:uid="{00000000-0005-0000-0000-0000AD040000}"/>
    <cellStyle name="Comma 10 4 3 4 6" xfId="29856" xr:uid="{00000000-0005-0000-0000-0000AE040000}"/>
    <cellStyle name="Comma 10 4 3 4 7" xfId="59355" xr:uid="{00000000-0005-0000-0000-0000AF040000}"/>
    <cellStyle name="Comma 10 4 3 5" xfId="5264" xr:uid="{00000000-0005-0000-0000-0000B0040000}"/>
    <cellStyle name="Comma 10 4 3 5 2" xfId="24934" xr:uid="{00000000-0005-0000-0000-0000B1040000}"/>
    <cellStyle name="Comma 10 4 3 5 2 2" xfId="44602" xr:uid="{00000000-0005-0000-0000-0000B2040000}"/>
    <cellStyle name="Comma 10 4 3 5 3" xfId="34768" xr:uid="{00000000-0005-0000-0000-0000B3040000}"/>
    <cellStyle name="Comma 10 4 3 6" xfId="10183" xr:uid="{00000000-0005-0000-0000-0000B4040000}"/>
    <cellStyle name="Comma 10 4 3 6 2" xfId="39687" xr:uid="{00000000-0005-0000-0000-0000B5040000}"/>
    <cellStyle name="Comma 10 4 3 7" xfId="15101" xr:uid="{00000000-0005-0000-0000-0000B6040000}"/>
    <cellStyle name="Comma 10 4 3 7 2" xfId="49518" xr:uid="{00000000-0005-0000-0000-0000B7040000}"/>
    <cellStyle name="Comma 10 4 3 8" xfId="20019" xr:uid="{00000000-0005-0000-0000-0000B8040000}"/>
    <cellStyle name="Comma 10 4 3 8 2" xfId="54434" xr:uid="{00000000-0005-0000-0000-0000B9040000}"/>
    <cellStyle name="Comma 10 4 3 9" xfId="29853" xr:uid="{00000000-0005-0000-0000-0000BA040000}"/>
    <cellStyle name="Comma 10 4 4" xfId="308" xr:uid="{00000000-0005-0000-0000-0000BB040000}"/>
    <cellStyle name="Comma 10 4 4 2" xfId="5268" xr:uid="{00000000-0005-0000-0000-0000BC040000}"/>
    <cellStyle name="Comma 10 4 4 2 2" xfId="24938" xr:uid="{00000000-0005-0000-0000-0000BD040000}"/>
    <cellStyle name="Comma 10 4 4 2 2 2" xfId="44606" xr:uid="{00000000-0005-0000-0000-0000BE040000}"/>
    <cellStyle name="Comma 10 4 4 2 3" xfId="34772" xr:uid="{00000000-0005-0000-0000-0000BF040000}"/>
    <cellStyle name="Comma 10 4 4 3" xfId="10187" xr:uid="{00000000-0005-0000-0000-0000C0040000}"/>
    <cellStyle name="Comma 10 4 4 3 2" xfId="39691" xr:uid="{00000000-0005-0000-0000-0000C1040000}"/>
    <cellStyle name="Comma 10 4 4 4" xfId="15105" xr:uid="{00000000-0005-0000-0000-0000C2040000}"/>
    <cellStyle name="Comma 10 4 4 4 2" xfId="49522" xr:uid="{00000000-0005-0000-0000-0000C3040000}"/>
    <cellStyle name="Comma 10 4 4 5" xfId="20023" xr:uid="{00000000-0005-0000-0000-0000C4040000}"/>
    <cellStyle name="Comma 10 4 4 5 2" xfId="54438" xr:uid="{00000000-0005-0000-0000-0000C5040000}"/>
    <cellStyle name="Comma 10 4 4 6" xfId="29857" xr:uid="{00000000-0005-0000-0000-0000C6040000}"/>
    <cellStyle name="Comma 10 4 4 7" xfId="59356" xr:uid="{00000000-0005-0000-0000-0000C7040000}"/>
    <cellStyle name="Comma 10 4 5" xfId="309" xr:uid="{00000000-0005-0000-0000-0000C8040000}"/>
    <cellStyle name="Comma 10 4 5 2" xfId="5269" xr:uid="{00000000-0005-0000-0000-0000C9040000}"/>
    <cellStyle name="Comma 10 4 5 2 2" xfId="24939" xr:uid="{00000000-0005-0000-0000-0000CA040000}"/>
    <cellStyle name="Comma 10 4 5 2 2 2" xfId="44607" xr:uid="{00000000-0005-0000-0000-0000CB040000}"/>
    <cellStyle name="Comma 10 4 5 2 3" xfId="34773" xr:uid="{00000000-0005-0000-0000-0000CC040000}"/>
    <cellStyle name="Comma 10 4 5 3" xfId="10188" xr:uid="{00000000-0005-0000-0000-0000CD040000}"/>
    <cellStyle name="Comma 10 4 5 3 2" xfId="39692" xr:uid="{00000000-0005-0000-0000-0000CE040000}"/>
    <cellStyle name="Comma 10 4 5 4" xfId="15106" xr:uid="{00000000-0005-0000-0000-0000CF040000}"/>
    <cellStyle name="Comma 10 4 5 4 2" xfId="49523" xr:uid="{00000000-0005-0000-0000-0000D0040000}"/>
    <cellStyle name="Comma 10 4 5 5" xfId="20024" xr:uid="{00000000-0005-0000-0000-0000D1040000}"/>
    <cellStyle name="Comma 10 4 5 5 2" xfId="54439" xr:uid="{00000000-0005-0000-0000-0000D2040000}"/>
    <cellStyle name="Comma 10 4 5 6" xfId="29858" xr:uid="{00000000-0005-0000-0000-0000D3040000}"/>
    <cellStyle name="Comma 10 4 5 7" xfId="59357" xr:uid="{00000000-0005-0000-0000-0000D4040000}"/>
    <cellStyle name="Comma 10 4 6" xfId="310" xr:uid="{00000000-0005-0000-0000-0000D5040000}"/>
    <cellStyle name="Comma 10 4 6 2" xfId="5270" xr:uid="{00000000-0005-0000-0000-0000D6040000}"/>
    <cellStyle name="Comma 10 4 6 2 2" xfId="24940" xr:uid="{00000000-0005-0000-0000-0000D7040000}"/>
    <cellStyle name="Comma 10 4 6 2 2 2" xfId="44608" xr:uid="{00000000-0005-0000-0000-0000D8040000}"/>
    <cellStyle name="Comma 10 4 6 2 3" xfId="34774" xr:uid="{00000000-0005-0000-0000-0000D9040000}"/>
    <cellStyle name="Comma 10 4 6 3" xfId="10189" xr:uid="{00000000-0005-0000-0000-0000DA040000}"/>
    <cellStyle name="Comma 10 4 6 3 2" xfId="39693" xr:uid="{00000000-0005-0000-0000-0000DB040000}"/>
    <cellStyle name="Comma 10 4 6 4" xfId="15107" xr:uid="{00000000-0005-0000-0000-0000DC040000}"/>
    <cellStyle name="Comma 10 4 6 4 2" xfId="49524" xr:uid="{00000000-0005-0000-0000-0000DD040000}"/>
    <cellStyle name="Comma 10 4 6 5" xfId="20025" xr:uid="{00000000-0005-0000-0000-0000DE040000}"/>
    <cellStyle name="Comma 10 4 6 5 2" xfId="54440" xr:uid="{00000000-0005-0000-0000-0000DF040000}"/>
    <cellStyle name="Comma 10 4 6 6" xfId="29859" xr:uid="{00000000-0005-0000-0000-0000E0040000}"/>
    <cellStyle name="Comma 10 4 6 7" xfId="59358" xr:uid="{00000000-0005-0000-0000-0000E1040000}"/>
    <cellStyle name="Comma 10 4 7" xfId="5255" xr:uid="{00000000-0005-0000-0000-0000E2040000}"/>
    <cellStyle name="Comma 10 4 7 2" xfId="24925" xr:uid="{00000000-0005-0000-0000-0000E3040000}"/>
    <cellStyle name="Comma 10 4 7 2 2" xfId="44593" xr:uid="{00000000-0005-0000-0000-0000E4040000}"/>
    <cellStyle name="Comma 10 4 7 3" xfId="34759" xr:uid="{00000000-0005-0000-0000-0000E5040000}"/>
    <cellStyle name="Comma 10 4 8" xfId="10174" xr:uid="{00000000-0005-0000-0000-0000E6040000}"/>
    <cellStyle name="Comma 10 4 8 2" xfId="39678" xr:uid="{00000000-0005-0000-0000-0000E7040000}"/>
    <cellStyle name="Comma 10 4 9" xfId="15092" xr:uid="{00000000-0005-0000-0000-0000E8040000}"/>
    <cellStyle name="Comma 10 4 9 2" xfId="49509" xr:uid="{00000000-0005-0000-0000-0000E9040000}"/>
    <cellStyle name="Comma 10 5" xfId="311" xr:uid="{00000000-0005-0000-0000-0000EA040000}"/>
    <cellStyle name="Comma 10 5 10" xfId="29860" xr:uid="{00000000-0005-0000-0000-0000EB040000}"/>
    <cellStyle name="Comma 10 5 11" xfId="59359" xr:uid="{00000000-0005-0000-0000-0000EC040000}"/>
    <cellStyle name="Comma 10 5 2" xfId="312" xr:uid="{00000000-0005-0000-0000-0000ED040000}"/>
    <cellStyle name="Comma 10 5 2 10" xfId="59360" xr:uid="{00000000-0005-0000-0000-0000EE040000}"/>
    <cellStyle name="Comma 10 5 2 2" xfId="313" xr:uid="{00000000-0005-0000-0000-0000EF040000}"/>
    <cellStyle name="Comma 10 5 2 2 2" xfId="5273" xr:uid="{00000000-0005-0000-0000-0000F0040000}"/>
    <cellStyle name="Comma 10 5 2 2 2 2" xfId="24943" xr:uid="{00000000-0005-0000-0000-0000F1040000}"/>
    <cellStyle name="Comma 10 5 2 2 2 2 2" xfId="44611" xr:uid="{00000000-0005-0000-0000-0000F2040000}"/>
    <cellStyle name="Comma 10 5 2 2 2 3" xfId="34777" xr:uid="{00000000-0005-0000-0000-0000F3040000}"/>
    <cellStyle name="Comma 10 5 2 2 3" xfId="10192" xr:uid="{00000000-0005-0000-0000-0000F4040000}"/>
    <cellStyle name="Comma 10 5 2 2 3 2" xfId="39696" xr:uid="{00000000-0005-0000-0000-0000F5040000}"/>
    <cellStyle name="Comma 10 5 2 2 4" xfId="15110" xr:uid="{00000000-0005-0000-0000-0000F6040000}"/>
    <cellStyle name="Comma 10 5 2 2 4 2" xfId="49527" xr:uid="{00000000-0005-0000-0000-0000F7040000}"/>
    <cellStyle name="Comma 10 5 2 2 5" xfId="20028" xr:uid="{00000000-0005-0000-0000-0000F8040000}"/>
    <cellStyle name="Comma 10 5 2 2 5 2" xfId="54443" xr:uid="{00000000-0005-0000-0000-0000F9040000}"/>
    <cellStyle name="Comma 10 5 2 2 6" xfId="29862" xr:uid="{00000000-0005-0000-0000-0000FA040000}"/>
    <cellStyle name="Comma 10 5 2 2 7" xfId="59361" xr:uid="{00000000-0005-0000-0000-0000FB040000}"/>
    <cellStyle name="Comma 10 5 2 3" xfId="314" xr:uid="{00000000-0005-0000-0000-0000FC040000}"/>
    <cellStyle name="Comma 10 5 2 3 2" xfId="5274" xr:uid="{00000000-0005-0000-0000-0000FD040000}"/>
    <cellStyle name="Comma 10 5 2 3 2 2" xfId="24944" xr:uid="{00000000-0005-0000-0000-0000FE040000}"/>
    <cellStyle name="Comma 10 5 2 3 2 2 2" xfId="44612" xr:uid="{00000000-0005-0000-0000-0000FF040000}"/>
    <cellStyle name="Comma 10 5 2 3 2 3" xfId="34778" xr:uid="{00000000-0005-0000-0000-000000050000}"/>
    <cellStyle name="Comma 10 5 2 3 3" xfId="10193" xr:uid="{00000000-0005-0000-0000-000001050000}"/>
    <cellStyle name="Comma 10 5 2 3 3 2" xfId="39697" xr:uid="{00000000-0005-0000-0000-000002050000}"/>
    <cellStyle name="Comma 10 5 2 3 4" xfId="15111" xr:uid="{00000000-0005-0000-0000-000003050000}"/>
    <cellStyle name="Comma 10 5 2 3 4 2" xfId="49528" xr:uid="{00000000-0005-0000-0000-000004050000}"/>
    <cellStyle name="Comma 10 5 2 3 5" xfId="20029" xr:uid="{00000000-0005-0000-0000-000005050000}"/>
    <cellStyle name="Comma 10 5 2 3 5 2" xfId="54444" xr:uid="{00000000-0005-0000-0000-000006050000}"/>
    <cellStyle name="Comma 10 5 2 3 6" xfId="29863" xr:uid="{00000000-0005-0000-0000-000007050000}"/>
    <cellStyle name="Comma 10 5 2 3 7" xfId="59362" xr:uid="{00000000-0005-0000-0000-000008050000}"/>
    <cellStyle name="Comma 10 5 2 4" xfId="315" xr:uid="{00000000-0005-0000-0000-000009050000}"/>
    <cellStyle name="Comma 10 5 2 4 2" xfId="5275" xr:uid="{00000000-0005-0000-0000-00000A050000}"/>
    <cellStyle name="Comma 10 5 2 4 2 2" xfId="24945" xr:uid="{00000000-0005-0000-0000-00000B050000}"/>
    <cellStyle name="Comma 10 5 2 4 2 2 2" xfId="44613" xr:uid="{00000000-0005-0000-0000-00000C050000}"/>
    <cellStyle name="Comma 10 5 2 4 2 3" xfId="34779" xr:uid="{00000000-0005-0000-0000-00000D050000}"/>
    <cellStyle name="Comma 10 5 2 4 3" xfId="10194" xr:uid="{00000000-0005-0000-0000-00000E050000}"/>
    <cellStyle name="Comma 10 5 2 4 3 2" xfId="39698" xr:uid="{00000000-0005-0000-0000-00000F050000}"/>
    <cellStyle name="Comma 10 5 2 4 4" xfId="15112" xr:uid="{00000000-0005-0000-0000-000010050000}"/>
    <cellStyle name="Comma 10 5 2 4 4 2" xfId="49529" xr:uid="{00000000-0005-0000-0000-000011050000}"/>
    <cellStyle name="Comma 10 5 2 4 5" xfId="20030" xr:uid="{00000000-0005-0000-0000-000012050000}"/>
    <cellStyle name="Comma 10 5 2 4 5 2" xfId="54445" xr:uid="{00000000-0005-0000-0000-000013050000}"/>
    <cellStyle name="Comma 10 5 2 4 6" xfId="29864" xr:uid="{00000000-0005-0000-0000-000014050000}"/>
    <cellStyle name="Comma 10 5 2 4 7" xfId="59363" xr:uid="{00000000-0005-0000-0000-000015050000}"/>
    <cellStyle name="Comma 10 5 2 5" xfId="5272" xr:uid="{00000000-0005-0000-0000-000016050000}"/>
    <cellStyle name="Comma 10 5 2 5 2" xfId="24942" xr:uid="{00000000-0005-0000-0000-000017050000}"/>
    <cellStyle name="Comma 10 5 2 5 2 2" xfId="44610" xr:uid="{00000000-0005-0000-0000-000018050000}"/>
    <cellStyle name="Comma 10 5 2 5 3" xfId="34776" xr:uid="{00000000-0005-0000-0000-000019050000}"/>
    <cellStyle name="Comma 10 5 2 6" xfId="10191" xr:uid="{00000000-0005-0000-0000-00001A050000}"/>
    <cellStyle name="Comma 10 5 2 6 2" xfId="39695" xr:uid="{00000000-0005-0000-0000-00001B050000}"/>
    <cellStyle name="Comma 10 5 2 7" xfId="15109" xr:uid="{00000000-0005-0000-0000-00001C050000}"/>
    <cellStyle name="Comma 10 5 2 7 2" xfId="49526" xr:uid="{00000000-0005-0000-0000-00001D050000}"/>
    <cellStyle name="Comma 10 5 2 8" xfId="20027" xr:uid="{00000000-0005-0000-0000-00001E050000}"/>
    <cellStyle name="Comma 10 5 2 8 2" xfId="54442" xr:uid="{00000000-0005-0000-0000-00001F050000}"/>
    <cellStyle name="Comma 10 5 2 9" xfId="29861" xr:uid="{00000000-0005-0000-0000-000020050000}"/>
    <cellStyle name="Comma 10 5 3" xfId="316" xr:uid="{00000000-0005-0000-0000-000021050000}"/>
    <cellStyle name="Comma 10 5 3 2" xfId="5276" xr:uid="{00000000-0005-0000-0000-000022050000}"/>
    <cellStyle name="Comma 10 5 3 2 2" xfId="24946" xr:uid="{00000000-0005-0000-0000-000023050000}"/>
    <cellStyle name="Comma 10 5 3 2 2 2" xfId="44614" xr:uid="{00000000-0005-0000-0000-000024050000}"/>
    <cellStyle name="Comma 10 5 3 2 3" xfId="34780" xr:uid="{00000000-0005-0000-0000-000025050000}"/>
    <cellStyle name="Comma 10 5 3 3" xfId="10195" xr:uid="{00000000-0005-0000-0000-000026050000}"/>
    <cellStyle name="Comma 10 5 3 3 2" xfId="39699" xr:uid="{00000000-0005-0000-0000-000027050000}"/>
    <cellStyle name="Comma 10 5 3 4" xfId="15113" xr:uid="{00000000-0005-0000-0000-000028050000}"/>
    <cellStyle name="Comma 10 5 3 4 2" xfId="49530" xr:uid="{00000000-0005-0000-0000-000029050000}"/>
    <cellStyle name="Comma 10 5 3 5" xfId="20031" xr:uid="{00000000-0005-0000-0000-00002A050000}"/>
    <cellStyle name="Comma 10 5 3 5 2" xfId="54446" xr:uid="{00000000-0005-0000-0000-00002B050000}"/>
    <cellStyle name="Comma 10 5 3 6" xfId="29865" xr:uid="{00000000-0005-0000-0000-00002C050000}"/>
    <cellStyle name="Comma 10 5 3 7" xfId="59364" xr:uid="{00000000-0005-0000-0000-00002D050000}"/>
    <cellStyle name="Comma 10 5 4" xfId="317" xr:uid="{00000000-0005-0000-0000-00002E050000}"/>
    <cellStyle name="Comma 10 5 4 2" xfId="5277" xr:uid="{00000000-0005-0000-0000-00002F050000}"/>
    <cellStyle name="Comma 10 5 4 2 2" xfId="24947" xr:uid="{00000000-0005-0000-0000-000030050000}"/>
    <cellStyle name="Comma 10 5 4 2 2 2" xfId="44615" xr:uid="{00000000-0005-0000-0000-000031050000}"/>
    <cellStyle name="Comma 10 5 4 2 3" xfId="34781" xr:uid="{00000000-0005-0000-0000-000032050000}"/>
    <cellStyle name="Comma 10 5 4 3" xfId="10196" xr:uid="{00000000-0005-0000-0000-000033050000}"/>
    <cellStyle name="Comma 10 5 4 3 2" xfId="39700" xr:uid="{00000000-0005-0000-0000-000034050000}"/>
    <cellStyle name="Comma 10 5 4 4" xfId="15114" xr:uid="{00000000-0005-0000-0000-000035050000}"/>
    <cellStyle name="Comma 10 5 4 4 2" xfId="49531" xr:uid="{00000000-0005-0000-0000-000036050000}"/>
    <cellStyle name="Comma 10 5 4 5" xfId="20032" xr:uid="{00000000-0005-0000-0000-000037050000}"/>
    <cellStyle name="Comma 10 5 4 5 2" xfId="54447" xr:uid="{00000000-0005-0000-0000-000038050000}"/>
    <cellStyle name="Comma 10 5 4 6" xfId="29866" xr:uid="{00000000-0005-0000-0000-000039050000}"/>
    <cellStyle name="Comma 10 5 4 7" xfId="59365" xr:uid="{00000000-0005-0000-0000-00003A050000}"/>
    <cellStyle name="Comma 10 5 5" xfId="318" xr:uid="{00000000-0005-0000-0000-00003B050000}"/>
    <cellStyle name="Comma 10 5 5 2" xfId="5278" xr:uid="{00000000-0005-0000-0000-00003C050000}"/>
    <cellStyle name="Comma 10 5 5 2 2" xfId="24948" xr:uid="{00000000-0005-0000-0000-00003D050000}"/>
    <cellStyle name="Comma 10 5 5 2 2 2" xfId="44616" xr:uid="{00000000-0005-0000-0000-00003E050000}"/>
    <cellStyle name="Comma 10 5 5 2 3" xfId="34782" xr:uid="{00000000-0005-0000-0000-00003F050000}"/>
    <cellStyle name="Comma 10 5 5 3" xfId="10197" xr:uid="{00000000-0005-0000-0000-000040050000}"/>
    <cellStyle name="Comma 10 5 5 3 2" xfId="39701" xr:uid="{00000000-0005-0000-0000-000041050000}"/>
    <cellStyle name="Comma 10 5 5 4" xfId="15115" xr:uid="{00000000-0005-0000-0000-000042050000}"/>
    <cellStyle name="Comma 10 5 5 4 2" xfId="49532" xr:uid="{00000000-0005-0000-0000-000043050000}"/>
    <cellStyle name="Comma 10 5 5 5" xfId="20033" xr:uid="{00000000-0005-0000-0000-000044050000}"/>
    <cellStyle name="Comma 10 5 5 5 2" xfId="54448" xr:uid="{00000000-0005-0000-0000-000045050000}"/>
    <cellStyle name="Comma 10 5 5 6" xfId="29867" xr:uid="{00000000-0005-0000-0000-000046050000}"/>
    <cellStyle name="Comma 10 5 5 7" xfId="59366" xr:uid="{00000000-0005-0000-0000-000047050000}"/>
    <cellStyle name="Comma 10 5 6" xfId="5271" xr:uid="{00000000-0005-0000-0000-000048050000}"/>
    <cellStyle name="Comma 10 5 6 2" xfId="24941" xr:uid="{00000000-0005-0000-0000-000049050000}"/>
    <cellStyle name="Comma 10 5 6 2 2" xfId="44609" xr:uid="{00000000-0005-0000-0000-00004A050000}"/>
    <cellStyle name="Comma 10 5 6 3" xfId="34775" xr:uid="{00000000-0005-0000-0000-00004B050000}"/>
    <cellStyle name="Comma 10 5 7" xfId="10190" xr:uid="{00000000-0005-0000-0000-00004C050000}"/>
    <cellStyle name="Comma 10 5 7 2" xfId="39694" xr:uid="{00000000-0005-0000-0000-00004D050000}"/>
    <cellStyle name="Comma 10 5 8" xfId="15108" xr:uid="{00000000-0005-0000-0000-00004E050000}"/>
    <cellStyle name="Comma 10 5 8 2" xfId="49525" xr:uid="{00000000-0005-0000-0000-00004F050000}"/>
    <cellStyle name="Comma 10 5 9" xfId="20026" xr:uid="{00000000-0005-0000-0000-000050050000}"/>
    <cellStyle name="Comma 10 5 9 2" xfId="54441" xr:uid="{00000000-0005-0000-0000-000051050000}"/>
    <cellStyle name="Comma 10 6" xfId="319" xr:uid="{00000000-0005-0000-0000-000052050000}"/>
    <cellStyle name="Comma 10 6 10" xfId="59367" xr:uid="{00000000-0005-0000-0000-000053050000}"/>
    <cellStyle name="Comma 10 6 2" xfId="320" xr:uid="{00000000-0005-0000-0000-000054050000}"/>
    <cellStyle name="Comma 10 6 2 2" xfId="5280" xr:uid="{00000000-0005-0000-0000-000055050000}"/>
    <cellStyle name="Comma 10 6 2 2 2" xfId="24950" xr:uid="{00000000-0005-0000-0000-000056050000}"/>
    <cellStyle name="Comma 10 6 2 2 2 2" xfId="44618" xr:uid="{00000000-0005-0000-0000-000057050000}"/>
    <cellStyle name="Comma 10 6 2 2 3" xfId="34784" xr:uid="{00000000-0005-0000-0000-000058050000}"/>
    <cellStyle name="Comma 10 6 2 3" xfId="10199" xr:uid="{00000000-0005-0000-0000-000059050000}"/>
    <cellStyle name="Comma 10 6 2 3 2" xfId="39703" xr:uid="{00000000-0005-0000-0000-00005A050000}"/>
    <cellStyle name="Comma 10 6 2 4" xfId="15117" xr:uid="{00000000-0005-0000-0000-00005B050000}"/>
    <cellStyle name="Comma 10 6 2 4 2" xfId="49534" xr:uid="{00000000-0005-0000-0000-00005C050000}"/>
    <cellStyle name="Comma 10 6 2 5" xfId="20035" xr:uid="{00000000-0005-0000-0000-00005D050000}"/>
    <cellStyle name="Comma 10 6 2 5 2" xfId="54450" xr:uid="{00000000-0005-0000-0000-00005E050000}"/>
    <cellStyle name="Comma 10 6 2 6" xfId="29869" xr:uid="{00000000-0005-0000-0000-00005F050000}"/>
    <cellStyle name="Comma 10 6 2 7" xfId="59368" xr:uid="{00000000-0005-0000-0000-000060050000}"/>
    <cellStyle name="Comma 10 6 3" xfId="321" xr:uid="{00000000-0005-0000-0000-000061050000}"/>
    <cellStyle name="Comma 10 6 3 2" xfId="5281" xr:uid="{00000000-0005-0000-0000-000062050000}"/>
    <cellStyle name="Comma 10 6 3 2 2" xfId="24951" xr:uid="{00000000-0005-0000-0000-000063050000}"/>
    <cellStyle name="Comma 10 6 3 2 2 2" xfId="44619" xr:uid="{00000000-0005-0000-0000-000064050000}"/>
    <cellStyle name="Comma 10 6 3 2 3" xfId="34785" xr:uid="{00000000-0005-0000-0000-000065050000}"/>
    <cellStyle name="Comma 10 6 3 3" xfId="10200" xr:uid="{00000000-0005-0000-0000-000066050000}"/>
    <cellStyle name="Comma 10 6 3 3 2" xfId="39704" xr:uid="{00000000-0005-0000-0000-000067050000}"/>
    <cellStyle name="Comma 10 6 3 4" xfId="15118" xr:uid="{00000000-0005-0000-0000-000068050000}"/>
    <cellStyle name="Comma 10 6 3 4 2" xfId="49535" xr:uid="{00000000-0005-0000-0000-000069050000}"/>
    <cellStyle name="Comma 10 6 3 5" xfId="20036" xr:uid="{00000000-0005-0000-0000-00006A050000}"/>
    <cellStyle name="Comma 10 6 3 5 2" xfId="54451" xr:uid="{00000000-0005-0000-0000-00006B050000}"/>
    <cellStyle name="Comma 10 6 3 6" xfId="29870" xr:uid="{00000000-0005-0000-0000-00006C050000}"/>
    <cellStyle name="Comma 10 6 3 7" xfId="59369" xr:uid="{00000000-0005-0000-0000-00006D050000}"/>
    <cellStyle name="Comma 10 6 4" xfId="322" xr:uid="{00000000-0005-0000-0000-00006E050000}"/>
    <cellStyle name="Comma 10 6 4 2" xfId="5282" xr:uid="{00000000-0005-0000-0000-00006F050000}"/>
    <cellStyle name="Comma 10 6 4 2 2" xfId="24952" xr:uid="{00000000-0005-0000-0000-000070050000}"/>
    <cellStyle name="Comma 10 6 4 2 2 2" xfId="44620" xr:uid="{00000000-0005-0000-0000-000071050000}"/>
    <cellStyle name="Comma 10 6 4 2 3" xfId="34786" xr:uid="{00000000-0005-0000-0000-000072050000}"/>
    <cellStyle name="Comma 10 6 4 3" xfId="10201" xr:uid="{00000000-0005-0000-0000-000073050000}"/>
    <cellStyle name="Comma 10 6 4 3 2" xfId="39705" xr:uid="{00000000-0005-0000-0000-000074050000}"/>
    <cellStyle name="Comma 10 6 4 4" xfId="15119" xr:uid="{00000000-0005-0000-0000-000075050000}"/>
    <cellStyle name="Comma 10 6 4 4 2" xfId="49536" xr:uid="{00000000-0005-0000-0000-000076050000}"/>
    <cellStyle name="Comma 10 6 4 5" xfId="20037" xr:uid="{00000000-0005-0000-0000-000077050000}"/>
    <cellStyle name="Comma 10 6 4 5 2" xfId="54452" xr:uid="{00000000-0005-0000-0000-000078050000}"/>
    <cellStyle name="Comma 10 6 4 6" xfId="29871" xr:uid="{00000000-0005-0000-0000-000079050000}"/>
    <cellStyle name="Comma 10 6 4 7" xfId="59370" xr:uid="{00000000-0005-0000-0000-00007A050000}"/>
    <cellStyle name="Comma 10 6 5" xfId="5279" xr:uid="{00000000-0005-0000-0000-00007B050000}"/>
    <cellStyle name="Comma 10 6 5 2" xfId="24949" xr:uid="{00000000-0005-0000-0000-00007C050000}"/>
    <cellStyle name="Comma 10 6 5 2 2" xfId="44617" xr:uid="{00000000-0005-0000-0000-00007D050000}"/>
    <cellStyle name="Comma 10 6 5 3" xfId="34783" xr:uid="{00000000-0005-0000-0000-00007E050000}"/>
    <cellStyle name="Comma 10 6 6" xfId="10198" xr:uid="{00000000-0005-0000-0000-00007F050000}"/>
    <cellStyle name="Comma 10 6 6 2" xfId="39702" xr:uid="{00000000-0005-0000-0000-000080050000}"/>
    <cellStyle name="Comma 10 6 7" xfId="15116" xr:uid="{00000000-0005-0000-0000-000081050000}"/>
    <cellStyle name="Comma 10 6 7 2" xfId="49533" xr:uid="{00000000-0005-0000-0000-000082050000}"/>
    <cellStyle name="Comma 10 6 8" xfId="20034" xr:uid="{00000000-0005-0000-0000-000083050000}"/>
    <cellStyle name="Comma 10 6 8 2" xfId="54449" xr:uid="{00000000-0005-0000-0000-000084050000}"/>
    <cellStyle name="Comma 10 6 9" xfId="29868" xr:uid="{00000000-0005-0000-0000-000085050000}"/>
    <cellStyle name="Comma 10 7" xfId="323" xr:uid="{00000000-0005-0000-0000-000086050000}"/>
    <cellStyle name="Comma 10 7 2" xfId="5283" xr:uid="{00000000-0005-0000-0000-000087050000}"/>
    <cellStyle name="Comma 10 7 2 2" xfId="24953" xr:uid="{00000000-0005-0000-0000-000088050000}"/>
    <cellStyle name="Comma 10 7 2 2 2" xfId="44621" xr:uid="{00000000-0005-0000-0000-000089050000}"/>
    <cellStyle name="Comma 10 7 2 3" xfId="34787" xr:uid="{00000000-0005-0000-0000-00008A050000}"/>
    <cellStyle name="Comma 10 7 3" xfId="10202" xr:uid="{00000000-0005-0000-0000-00008B050000}"/>
    <cellStyle name="Comma 10 7 3 2" xfId="39706" xr:uid="{00000000-0005-0000-0000-00008C050000}"/>
    <cellStyle name="Comma 10 7 4" xfId="15120" xr:uid="{00000000-0005-0000-0000-00008D050000}"/>
    <cellStyle name="Comma 10 7 4 2" xfId="49537" xr:uid="{00000000-0005-0000-0000-00008E050000}"/>
    <cellStyle name="Comma 10 7 5" xfId="20038" xr:uid="{00000000-0005-0000-0000-00008F050000}"/>
    <cellStyle name="Comma 10 7 5 2" xfId="54453" xr:uid="{00000000-0005-0000-0000-000090050000}"/>
    <cellStyle name="Comma 10 7 6" xfId="29872" xr:uid="{00000000-0005-0000-0000-000091050000}"/>
    <cellStyle name="Comma 10 7 7" xfId="59371" xr:uid="{00000000-0005-0000-0000-000092050000}"/>
    <cellStyle name="Comma 10 8" xfId="324" xr:uid="{00000000-0005-0000-0000-000093050000}"/>
    <cellStyle name="Comma 10 8 2" xfId="5284" xr:uid="{00000000-0005-0000-0000-000094050000}"/>
    <cellStyle name="Comma 10 8 2 2" xfId="24954" xr:uid="{00000000-0005-0000-0000-000095050000}"/>
    <cellStyle name="Comma 10 8 2 2 2" xfId="44622" xr:uid="{00000000-0005-0000-0000-000096050000}"/>
    <cellStyle name="Comma 10 8 2 3" xfId="34788" xr:uid="{00000000-0005-0000-0000-000097050000}"/>
    <cellStyle name="Comma 10 8 3" xfId="10203" xr:uid="{00000000-0005-0000-0000-000098050000}"/>
    <cellStyle name="Comma 10 8 3 2" xfId="39707" xr:uid="{00000000-0005-0000-0000-000099050000}"/>
    <cellStyle name="Comma 10 8 4" xfId="15121" xr:uid="{00000000-0005-0000-0000-00009A050000}"/>
    <cellStyle name="Comma 10 8 4 2" xfId="49538" xr:uid="{00000000-0005-0000-0000-00009B050000}"/>
    <cellStyle name="Comma 10 8 5" xfId="20039" xr:uid="{00000000-0005-0000-0000-00009C050000}"/>
    <cellStyle name="Comma 10 8 5 2" xfId="54454" xr:uid="{00000000-0005-0000-0000-00009D050000}"/>
    <cellStyle name="Comma 10 8 6" xfId="29873" xr:uid="{00000000-0005-0000-0000-00009E050000}"/>
    <cellStyle name="Comma 10 8 7" xfId="59372" xr:uid="{00000000-0005-0000-0000-00009F050000}"/>
    <cellStyle name="Comma 10 9" xfId="325" xr:uid="{00000000-0005-0000-0000-0000A0050000}"/>
    <cellStyle name="Comma 10 9 2" xfId="5285" xr:uid="{00000000-0005-0000-0000-0000A1050000}"/>
    <cellStyle name="Comma 10 9 2 2" xfId="24955" xr:uid="{00000000-0005-0000-0000-0000A2050000}"/>
    <cellStyle name="Comma 10 9 2 2 2" xfId="44623" xr:uid="{00000000-0005-0000-0000-0000A3050000}"/>
    <cellStyle name="Comma 10 9 2 3" xfId="34789" xr:uid="{00000000-0005-0000-0000-0000A4050000}"/>
    <cellStyle name="Comma 10 9 3" xfId="10204" xr:uid="{00000000-0005-0000-0000-0000A5050000}"/>
    <cellStyle name="Comma 10 9 3 2" xfId="39708" xr:uid="{00000000-0005-0000-0000-0000A6050000}"/>
    <cellStyle name="Comma 10 9 4" xfId="15122" xr:uid="{00000000-0005-0000-0000-0000A7050000}"/>
    <cellStyle name="Comma 10 9 4 2" xfId="49539" xr:uid="{00000000-0005-0000-0000-0000A8050000}"/>
    <cellStyle name="Comma 10 9 5" xfId="20040" xr:uid="{00000000-0005-0000-0000-0000A9050000}"/>
    <cellStyle name="Comma 10 9 5 2" xfId="54455" xr:uid="{00000000-0005-0000-0000-0000AA050000}"/>
    <cellStyle name="Comma 10 9 6" xfId="29874" xr:uid="{00000000-0005-0000-0000-0000AB050000}"/>
    <cellStyle name="Comma 10 9 7" xfId="59373" xr:uid="{00000000-0005-0000-0000-0000AC050000}"/>
    <cellStyle name="Comma 11" xfId="326" xr:uid="{00000000-0005-0000-0000-0000AD050000}"/>
    <cellStyle name="Comma 11 10" xfId="5286" xr:uid="{00000000-0005-0000-0000-0000AE050000}"/>
    <cellStyle name="Comma 11 10 2" xfId="24956" xr:uid="{00000000-0005-0000-0000-0000AF050000}"/>
    <cellStyle name="Comma 11 10 2 2" xfId="44624" xr:uid="{00000000-0005-0000-0000-0000B0050000}"/>
    <cellStyle name="Comma 11 10 3" xfId="34790" xr:uid="{00000000-0005-0000-0000-0000B1050000}"/>
    <cellStyle name="Comma 11 11" xfId="10205" xr:uid="{00000000-0005-0000-0000-0000B2050000}"/>
    <cellStyle name="Comma 11 11 2" xfId="39709" xr:uid="{00000000-0005-0000-0000-0000B3050000}"/>
    <cellStyle name="Comma 11 12" xfId="15123" xr:uid="{00000000-0005-0000-0000-0000B4050000}"/>
    <cellStyle name="Comma 11 12 2" xfId="49540" xr:uid="{00000000-0005-0000-0000-0000B5050000}"/>
    <cellStyle name="Comma 11 13" xfId="20041" xr:uid="{00000000-0005-0000-0000-0000B6050000}"/>
    <cellStyle name="Comma 11 13 2" xfId="54456" xr:uid="{00000000-0005-0000-0000-0000B7050000}"/>
    <cellStyle name="Comma 11 14" xfId="29875" xr:uid="{00000000-0005-0000-0000-0000B8050000}"/>
    <cellStyle name="Comma 11 15" xfId="59374" xr:uid="{00000000-0005-0000-0000-0000B9050000}"/>
    <cellStyle name="Comma 11 2" xfId="327" xr:uid="{00000000-0005-0000-0000-0000BA050000}"/>
    <cellStyle name="Comma 11 2 10" xfId="10206" xr:uid="{00000000-0005-0000-0000-0000BB050000}"/>
    <cellStyle name="Comma 11 2 10 2" xfId="39710" xr:uid="{00000000-0005-0000-0000-0000BC050000}"/>
    <cellStyle name="Comma 11 2 11" xfId="15124" xr:uid="{00000000-0005-0000-0000-0000BD050000}"/>
    <cellStyle name="Comma 11 2 11 2" xfId="49541" xr:uid="{00000000-0005-0000-0000-0000BE050000}"/>
    <cellStyle name="Comma 11 2 12" xfId="20042" xr:uid="{00000000-0005-0000-0000-0000BF050000}"/>
    <cellStyle name="Comma 11 2 12 2" xfId="54457" xr:uid="{00000000-0005-0000-0000-0000C0050000}"/>
    <cellStyle name="Comma 11 2 13" xfId="29876" xr:uid="{00000000-0005-0000-0000-0000C1050000}"/>
    <cellStyle name="Comma 11 2 14" xfId="59375" xr:uid="{00000000-0005-0000-0000-0000C2050000}"/>
    <cellStyle name="Comma 11 2 2" xfId="328" xr:uid="{00000000-0005-0000-0000-0000C3050000}"/>
    <cellStyle name="Comma 11 2 2 10" xfId="20043" xr:uid="{00000000-0005-0000-0000-0000C4050000}"/>
    <cellStyle name="Comma 11 2 2 10 2" xfId="54458" xr:uid="{00000000-0005-0000-0000-0000C5050000}"/>
    <cellStyle name="Comma 11 2 2 11" xfId="29877" xr:uid="{00000000-0005-0000-0000-0000C6050000}"/>
    <cellStyle name="Comma 11 2 2 12" xfId="59376" xr:uid="{00000000-0005-0000-0000-0000C7050000}"/>
    <cellStyle name="Comma 11 2 2 2" xfId="329" xr:uid="{00000000-0005-0000-0000-0000C8050000}"/>
    <cellStyle name="Comma 11 2 2 2 10" xfId="29878" xr:uid="{00000000-0005-0000-0000-0000C9050000}"/>
    <cellStyle name="Comma 11 2 2 2 11" xfId="59377" xr:uid="{00000000-0005-0000-0000-0000CA050000}"/>
    <cellStyle name="Comma 11 2 2 2 2" xfId="330" xr:uid="{00000000-0005-0000-0000-0000CB050000}"/>
    <cellStyle name="Comma 11 2 2 2 2 10" xfId="59378" xr:uid="{00000000-0005-0000-0000-0000CC050000}"/>
    <cellStyle name="Comma 11 2 2 2 2 2" xfId="331" xr:uid="{00000000-0005-0000-0000-0000CD050000}"/>
    <cellStyle name="Comma 11 2 2 2 2 2 2" xfId="5291" xr:uid="{00000000-0005-0000-0000-0000CE050000}"/>
    <cellStyle name="Comma 11 2 2 2 2 2 2 2" xfId="24961" xr:uid="{00000000-0005-0000-0000-0000CF050000}"/>
    <cellStyle name="Comma 11 2 2 2 2 2 2 2 2" xfId="44629" xr:uid="{00000000-0005-0000-0000-0000D0050000}"/>
    <cellStyle name="Comma 11 2 2 2 2 2 2 3" xfId="34795" xr:uid="{00000000-0005-0000-0000-0000D1050000}"/>
    <cellStyle name="Comma 11 2 2 2 2 2 3" xfId="10210" xr:uid="{00000000-0005-0000-0000-0000D2050000}"/>
    <cellStyle name="Comma 11 2 2 2 2 2 3 2" xfId="39714" xr:uid="{00000000-0005-0000-0000-0000D3050000}"/>
    <cellStyle name="Comma 11 2 2 2 2 2 4" xfId="15128" xr:uid="{00000000-0005-0000-0000-0000D4050000}"/>
    <cellStyle name="Comma 11 2 2 2 2 2 4 2" xfId="49545" xr:uid="{00000000-0005-0000-0000-0000D5050000}"/>
    <cellStyle name="Comma 11 2 2 2 2 2 5" xfId="20046" xr:uid="{00000000-0005-0000-0000-0000D6050000}"/>
    <cellStyle name="Comma 11 2 2 2 2 2 5 2" xfId="54461" xr:uid="{00000000-0005-0000-0000-0000D7050000}"/>
    <cellStyle name="Comma 11 2 2 2 2 2 6" xfId="29880" xr:uid="{00000000-0005-0000-0000-0000D8050000}"/>
    <cellStyle name="Comma 11 2 2 2 2 2 7" xfId="59379" xr:uid="{00000000-0005-0000-0000-0000D9050000}"/>
    <cellStyle name="Comma 11 2 2 2 2 3" xfId="332" xr:uid="{00000000-0005-0000-0000-0000DA050000}"/>
    <cellStyle name="Comma 11 2 2 2 2 3 2" xfId="5292" xr:uid="{00000000-0005-0000-0000-0000DB050000}"/>
    <cellStyle name="Comma 11 2 2 2 2 3 2 2" xfId="24962" xr:uid="{00000000-0005-0000-0000-0000DC050000}"/>
    <cellStyle name="Comma 11 2 2 2 2 3 2 2 2" xfId="44630" xr:uid="{00000000-0005-0000-0000-0000DD050000}"/>
    <cellStyle name="Comma 11 2 2 2 2 3 2 3" xfId="34796" xr:uid="{00000000-0005-0000-0000-0000DE050000}"/>
    <cellStyle name="Comma 11 2 2 2 2 3 3" xfId="10211" xr:uid="{00000000-0005-0000-0000-0000DF050000}"/>
    <cellStyle name="Comma 11 2 2 2 2 3 3 2" xfId="39715" xr:uid="{00000000-0005-0000-0000-0000E0050000}"/>
    <cellStyle name="Comma 11 2 2 2 2 3 4" xfId="15129" xr:uid="{00000000-0005-0000-0000-0000E1050000}"/>
    <cellStyle name="Comma 11 2 2 2 2 3 4 2" xfId="49546" xr:uid="{00000000-0005-0000-0000-0000E2050000}"/>
    <cellStyle name="Comma 11 2 2 2 2 3 5" xfId="20047" xr:uid="{00000000-0005-0000-0000-0000E3050000}"/>
    <cellStyle name="Comma 11 2 2 2 2 3 5 2" xfId="54462" xr:uid="{00000000-0005-0000-0000-0000E4050000}"/>
    <cellStyle name="Comma 11 2 2 2 2 3 6" xfId="29881" xr:uid="{00000000-0005-0000-0000-0000E5050000}"/>
    <cellStyle name="Comma 11 2 2 2 2 3 7" xfId="59380" xr:uid="{00000000-0005-0000-0000-0000E6050000}"/>
    <cellStyle name="Comma 11 2 2 2 2 4" xfId="333" xr:uid="{00000000-0005-0000-0000-0000E7050000}"/>
    <cellStyle name="Comma 11 2 2 2 2 4 2" xfId="5293" xr:uid="{00000000-0005-0000-0000-0000E8050000}"/>
    <cellStyle name="Comma 11 2 2 2 2 4 2 2" xfId="24963" xr:uid="{00000000-0005-0000-0000-0000E9050000}"/>
    <cellStyle name="Comma 11 2 2 2 2 4 2 2 2" xfId="44631" xr:uid="{00000000-0005-0000-0000-0000EA050000}"/>
    <cellStyle name="Comma 11 2 2 2 2 4 2 3" xfId="34797" xr:uid="{00000000-0005-0000-0000-0000EB050000}"/>
    <cellStyle name="Comma 11 2 2 2 2 4 3" xfId="10212" xr:uid="{00000000-0005-0000-0000-0000EC050000}"/>
    <cellStyle name="Comma 11 2 2 2 2 4 3 2" xfId="39716" xr:uid="{00000000-0005-0000-0000-0000ED050000}"/>
    <cellStyle name="Comma 11 2 2 2 2 4 4" xfId="15130" xr:uid="{00000000-0005-0000-0000-0000EE050000}"/>
    <cellStyle name="Comma 11 2 2 2 2 4 4 2" xfId="49547" xr:uid="{00000000-0005-0000-0000-0000EF050000}"/>
    <cellStyle name="Comma 11 2 2 2 2 4 5" xfId="20048" xr:uid="{00000000-0005-0000-0000-0000F0050000}"/>
    <cellStyle name="Comma 11 2 2 2 2 4 5 2" xfId="54463" xr:uid="{00000000-0005-0000-0000-0000F1050000}"/>
    <cellStyle name="Comma 11 2 2 2 2 4 6" xfId="29882" xr:uid="{00000000-0005-0000-0000-0000F2050000}"/>
    <cellStyle name="Comma 11 2 2 2 2 4 7" xfId="59381" xr:uid="{00000000-0005-0000-0000-0000F3050000}"/>
    <cellStyle name="Comma 11 2 2 2 2 5" xfId="5290" xr:uid="{00000000-0005-0000-0000-0000F4050000}"/>
    <cellStyle name="Comma 11 2 2 2 2 5 2" xfId="24960" xr:uid="{00000000-0005-0000-0000-0000F5050000}"/>
    <cellStyle name="Comma 11 2 2 2 2 5 2 2" xfId="44628" xr:uid="{00000000-0005-0000-0000-0000F6050000}"/>
    <cellStyle name="Comma 11 2 2 2 2 5 3" xfId="34794" xr:uid="{00000000-0005-0000-0000-0000F7050000}"/>
    <cellStyle name="Comma 11 2 2 2 2 6" xfId="10209" xr:uid="{00000000-0005-0000-0000-0000F8050000}"/>
    <cellStyle name="Comma 11 2 2 2 2 6 2" xfId="39713" xr:uid="{00000000-0005-0000-0000-0000F9050000}"/>
    <cellStyle name="Comma 11 2 2 2 2 7" xfId="15127" xr:uid="{00000000-0005-0000-0000-0000FA050000}"/>
    <cellStyle name="Comma 11 2 2 2 2 7 2" xfId="49544" xr:uid="{00000000-0005-0000-0000-0000FB050000}"/>
    <cellStyle name="Comma 11 2 2 2 2 8" xfId="20045" xr:uid="{00000000-0005-0000-0000-0000FC050000}"/>
    <cellStyle name="Comma 11 2 2 2 2 8 2" xfId="54460" xr:uid="{00000000-0005-0000-0000-0000FD050000}"/>
    <cellStyle name="Comma 11 2 2 2 2 9" xfId="29879" xr:uid="{00000000-0005-0000-0000-0000FE050000}"/>
    <cellStyle name="Comma 11 2 2 2 3" xfId="334" xr:uid="{00000000-0005-0000-0000-0000FF050000}"/>
    <cellStyle name="Comma 11 2 2 2 3 2" xfId="5294" xr:uid="{00000000-0005-0000-0000-000000060000}"/>
    <cellStyle name="Comma 11 2 2 2 3 2 2" xfId="24964" xr:uid="{00000000-0005-0000-0000-000001060000}"/>
    <cellStyle name="Comma 11 2 2 2 3 2 2 2" xfId="44632" xr:uid="{00000000-0005-0000-0000-000002060000}"/>
    <cellStyle name="Comma 11 2 2 2 3 2 3" xfId="34798" xr:uid="{00000000-0005-0000-0000-000003060000}"/>
    <cellStyle name="Comma 11 2 2 2 3 3" xfId="10213" xr:uid="{00000000-0005-0000-0000-000004060000}"/>
    <cellStyle name="Comma 11 2 2 2 3 3 2" xfId="39717" xr:uid="{00000000-0005-0000-0000-000005060000}"/>
    <cellStyle name="Comma 11 2 2 2 3 4" xfId="15131" xr:uid="{00000000-0005-0000-0000-000006060000}"/>
    <cellStyle name="Comma 11 2 2 2 3 4 2" xfId="49548" xr:uid="{00000000-0005-0000-0000-000007060000}"/>
    <cellStyle name="Comma 11 2 2 2 3 5" xfId="20049" xr:uid="{00000000-0005-0000-0000-000008060000}"/>
    <cellStyle name="Comma 11 2 2 2 3 5 2" xfId="54464" xr:uid="{00000000-0005-0000-0000-000009060000}"/>
    <cellStyle name="Comma 11 2 2 2 3 6" xfId="29883" xr:uid="{00000000-0005-0000-0000-00000A060000}"/>
    <cellStyle name="Comma 11 2 2 2 3 7" xfId="59382" xr:uid="{00000000-0005-0000-0000-00000B060000}"/>
    <cellStyle name="Comma 11 2 2 2 4" xfId="335" xr:uid="{00000000-0005-0000-0000-00000C060000}"/>
    <cellStyle name="Comma 11 2 2 2 4 2" xfId="5295" xr:uid="{00000000-0005-0000-0000-00000D060000}"/>
    <cellStyle name="Comma 11 2 2 2 4 2 2" xfId="24965" xr:uid="{00000000-0005-0000-0000-00000E060000}"/>
    <cellStyle name="Comma 11 2 2 2 4 2 2 2" xfId="44633" xr:uid="{00000000-0005-0000-0000-00000F060000}"/>
    <cellStyle name="Comma 11 2 2 2 4 2 3" xfId="34799" xr:uid="{00000000-0005-0000-0000-000010060000}"/>
    <cellStyle name="Comma 11 2 2 2 4 3" xfId="10214" xr:uid="{00000000-0005-0000-0000-000011060000}"/>
    <cellStyle name="Comma 11 2 2 2 4 3 2" xfId="39718" xr:uid="{00000000-0005-0000-0000-000012060000}"/>
    <cellStyle name="Comma 11 2 2 2 4 4" xfId="15132" xr:uid="{00000000-0005-0000-0000-000013060000}"/>
    <cellStyle name="Comma 11 2 2 2 4 4 2" xfId="49549" xr:uid="{00000000-0005-0000-0000-000014060000}"/>
    <cellStyle name="Comma 11 2 2 2 4 5" xfId="20050" xr:uid="{00000000-0005-0000-0000-000015060000}"/>
    <cellStyle name="Comma 11 2 2 2 4 5 2" xfId="54465" xr:uid="{00000000-0005-0000-0000-000016060000}"/>
    <cellStyle name="Comma 11 2 2 2 4 6" xfId="29884" xr:uid="{00000000-0005-0000-0000-000017060000}"/>
    <cellStyle name="Comma 11 2 2 2 4 7" xfId="59383" xr:uid="{00000000-0005-0000-0000-000018060000}"/>
    <cellStyle name="Comma 11 2 2 2 5" xfId="336" xr:uid="{00000000-0005-0000-0000-000019060000}"/>
    <cellStyle name="Comma 11 2 2 2 5 2" xfId="5296" xr:uid="{00000000-0005-0000-0000-00001A060000}"/>
    <cellStyle name="Comma 11 2 2 2 5 2 2" xfId="24966" xr:uid="{00000000-0005-0000-0000-00001B060000}"/>
    <cellStyle name="Comma 11 2 2 2 5 2 2 2" xfId="44634" xr:uid="{00000000-0005-0000-0000-00001C060000}"/>
    <cellStyle name="Comma 11 2 2 2 5 2 3" xfId="34800" xr:uid="{00000000-0005-0000-0000-00001D060000}"/>
    <cellStyle name="Comma 11 2 2 2 5 3" xfId="10215" xr:uid="{00000000-0005-0000-0000-00001E060000}"/>
    <cellStyle name="Comma 11 2 2 2 5 3 2" xfId="39719" xr:uid="{00000000-0005-0000-0000-00001F060000}"/>
    <cellStyle name="Comma 11 2 2 2 5 4" xfId="15133" xr:uid="{00000000-0005-0000-0000-000020060000}"/>
    <cellStyle name="Comma 11 2 2 2 5 4 2" xfId="49550" xr:uid="{00000000-0005-0000-0000-000021060000}"/>
    <cellStyle name="Comma 11 2 2 2 5 5" xfId="20051" xr:uid="{00000000-0005-0000-0000-000022060000}"/>
    <cellStyle name="Comma 11 2 2 2 5 5 2" xfId="54466" xr:uid="{00000000-0005-0000-0000-000023060000}"/>
    <cellStyle name="Comma 11 2 2 2 5 6" xfId="29885" xr:uid="{00000000-0005-0000-0000-000024060000}"/>
    <cellStyle name="Comma 11 2 2 2 5 7" xfId="59384" xr:uid="{00000000-0005-0000-0000-000025060000}"/>
    <cellStyle name="Comma 11 2 2 2 6" xfId="5289" xr:uid="{00000000-0005-0000-0000-000026060000}"/>
    <cellStyle name="Comma 11 2 2 2 6 2" xfId="24959" xr:uid="{00000000-0005-0000-0000-000027060000}"/>
    <cellStyle name="Comma 11 2 2 2 6 2 2" xfId="44627" xr:uid="{00000000-0005-0000-0000-000028060000}"/>
    <cellStyle name="Comma 11 2 2 2 6 3" xfId="34793" xr:uid="{00000000-0005-0000-0000-000029060000}"/>
    <cellStyle name="Comma 11 2 2 2 7" xfId="10208" xr:uid="{00000000-0005-0000-0000-00002A060000}"/>
    <cellStyle name="Comma 11 2 2 2 7 2" xfId="39712" xr:uid="{00000000-0005-0000-0000-00002B060000}"/>
    <cellStyle name="Comma 11 2 2 2 8" xfId="15126" xr:uid="{00000000-0005-0000-0000-00002C060000}"/>
    <cellStyle name="Comma 11 2 2 2 8 2" xfId="49543" xr:uid="{00000000-0005-0000-0000-00002D060000}"/>
    <cellStyle name="Comma 11 2 2 2 9" xfId="20044" xr:uid="{00000000-0005-0000-0000-00002E060000}"/>
    <cellStyle name="Comma 11 2 2 2 9 2" xfId="54459" xr:uid="{00000000-0005-0000-0000-00002F060000}"/>
    <cellStyle name="Comma 11 2 2 3" xfId="337" xr:uid="{00000000-0005-0000-0000-000030060000}"/>
    <cellStyle name="Comma 11 2 2 3 10" xfId="59385" xr:uid="{00000000-0005-0000-0000-000031060000}"/>
    <cellStyle name="Comma 11 2 2 3 2" xfId="338" xr:uid="{00000000-0005-0000-0000-000032060000}"/>
    <cellStyle name="Comma 11 2 2 3 2 2" xfId="5298" xr:uid="{00000000-0005-0000-0000-000033060000}"/>
    <cellStyle name="Comma 11 2 2 3 2 2 2" xfId="24968" xr:uid="{00000000-0005-0000-0000-000034060000}"/>
    <cellStyle name="Comma 11 2 2 3 2 2 2 2" xfId="44636" xr:uid="{00000000-0005-0000-0000-000035060000}"/>
    <cellStyle name="Comma 11 2 2 3 2 2 3" xfId="34802" xr:uid="{00000000-0005-0000-0000-000036060000}"/>
    <cellStyle name="Comma 11 2 2 3 2 3" xfId="10217" xr:uid="{00000000-0005-0000-0000-000037060000}"/>
    <cellStyle name="Comma 11 2 2 3 2 3 2" xfId="39721" xr:uid="{00000000-0005-0000-0000-000038060000}"/>
    <cellStyle name="Comma 11 2 2 3 2 4" xfId="15135" xr:uid="{00000000-0005-0000-0000-000039060000}"/>
    <cellStyle name="Comma 11 2 2 3 2 4 2" xfId="49552" xr:uid="{00000000-0005-0000-0000-00003A060000}"/>
    <cellStyle name="Comma 11 2 2 3 2 5" xfId="20053" xr:uid="{00000000-0005-0000-0000-00003B060000}"/>
    <cellStyle name="Comma 11 2 2 3 2 5 2" xfId="54468" xr:uid="{00000000-0005-0000-0000-00003C060000}"/>
    <cellStyle name="Comma 11 2 2 3 2 6" xfId="29887" xr:uid="{00000000-0005-0000-0000-00003D060000}"/>
    <cellStyle name="Comma 11 2 2 3 2 7" xfId="59386" xr:uid="{00000000-0005-0000-0000-00003E060000}"/>
    <cellStyle name="Comma 11 2 2 3 3" xfId="339" xr:uid="{00000000-0005-0000-0000-00003F060000}"/>
    <cellStyle name="Comma 11 2 2 3 3 2" xfId="5299" xr:uid="{00000000-0005-0000-0000-000040060000}"/>
    <cellStyle name="Comma 11 2 2 3 3 2 2" xfId="24969" xr:uid="{00000000-0005-0000-0000-000041060000}"/>
    <cellStyle name="Comma 11 2 2 3 3 2 2 2" xfId="44637" xr:uid="{00000000-0005-0000-0000-000042060000}"/>
    <cellStyle name="Comma 11 2 2 3 3 2 3" xfId="34803" xr:uid="{00000000-0005-0000-0000-000043060000}"/>
    <cellStyle name="Comma 11 2 2 3 3 3" xfId="10218" xr:uid="{00000000-0005-0000-0000-000044060000}"/>
    <cellStyle name="Comma 11 2 2 3 3 3 2" xfId="39722" xr:uid="{00000000-0005-0000-0000-000045060000}"/>
    <cellStyle name="Comma 11 2 2 3 3 4" xfId="15136" xr:uid="{00000000-0005-0000-0000-000046060000}"/>
    <cellStyle name="Comma 11 2 2 3 3 4 2" xfId="49553" xr:uid="{00000000-0005-0000-0000-000047060000}"/>
    <cellStyle name="Comma 11 2 2 3 3 5" xfId="20054" xr:uid="{00000000-0005-0000-0000-000048060000}"/>
    <cellStyle name="Comma 11 2 2 3 3 5 2" xfId="54469" xr:uid="{00000000-0005-0000-0000-000049060000}"/>
    <cellStyle name="Comma 11 2 2 3 3 6" xfId="29888" xr:uid="{00000000-0005-0000-0000-00004A060000}"/>
    <cellStyle name="Comma 11 2 2 3 3 7" xfId="59387" xr:uid="{00000000-0005-0000-0000-00004B060000}"/>
    <cellStyle name="Comma 11 2 2 3 4" xfId="340" xr:uid="{00000000-0005-0000-0000-00004C060000}"/>
    <cellStyle name="Comma 11 2 2 3 4 2" xfId="5300" xr:uid="{00000000-0005-0000-0000-00004D060000}"/>
    <cellStyle name="Comma 11 2 2 3 4 2 2" xfId="24970" xr:uid="{00000000-0005-0000-0000-00004E060000}"/>
    <cellStyle name="Comma 11 2 2 3 4 2 2 2" xfId="44638" xr:uid="{00000000-0005-0000-0000-00004F060000}"/>
    <cellStyle name="Comma 11 2 2 3 4 2 3" xfId="34804" xr:uid="{00000000-0005-0000-0000-000050060000}"/>
    <cellStyle name="Comma 11 2 2 3 4 3" xfId="10219" xr:uid="{00000000-0005-0000-0000-000051060000}"/>
    <cellStyle name="Comma 11 2 2 3 4 3 2" xfId="39723" xr:uid="{00000000-0005-0000-0000-000052060000}"/>
    <cellStyle name="Comma 11 2 2 3 4 4" xfId="15137" xr:uid="{00000000-0005-0000-0000-000053060000}"/>
    <cellStyle name="Comma 11 2 2 3 4 4 2" xfId="49554" xr:uid="{00000000-0005-0000-0000-000054060000}"/>
    <cellStyle name="Comma 11 2 2 3 4 5" xfId="20055" xr:uid="{00000000-0005-0000-0000-000055060000}"/>
    <cellStyle name="Comma 11 2 2 3 4 5 2" xfId="54470" xr:uid="{00000000-0005-0000-0000-000056060000}"/>
    <cellStyle name="Comma 11 2 2 3 4 6" xfId="29889" xr:uid="{00000000-0005-0000-0000-000057060000}"/>
    <cellStyle name="Comma 11 2 2 3 4 7" xfId="59388" xr:uid="{00000000-0005-0000-0000-000058060000}"/>
    <cellStyle name="Comma 11 2 2 3 5" xfId="5297" xr:uid="{00000000-0005-0000-0000-000059060000}"/>
    <cellStyle name="Comma 11 2 2 3 5 2" xfId="24967" xr:uid="{00000000-0005-0000-0000-00005A060000}"/>
    <cellStyle name="Comma 11 2 2 3 5 2 2" xfId="44635" xr:uid="{00000000-0005-0000-0000-00005B060000}"/>
    <cellStyle name="Comma 11 2 2 3 5 3" xfId="34801" xr:uid="{00000000-0005-0000-0000-00005C060000}"/>
    <cellStyle name="Comma 11 2 2 3 6" xfId="10216" xr:uid="{00000000-0005-0000-0000-00005D060000}"/>
    <cellStyle name="Comma 11 2 2 3 6 2" xfId="39720" xr:uid="{00000000-0005-0000-0000-00005E060000}"/>
    <cellStyle name="Comma 11 2 2 3 7" xfId="15134" xr:uid="{00000000-0005-0000-0000-00005F060000}"/>
    <cellStyle name="Comma 11 2 2 3 7 2" xfId="49551" xr:uid="{00000000-0005-0000-0000-000060060000}"/>
    <cellStyle name="Comma 11 2 2 3 8" xfId="20052" xr:uid="{00000000-0005-0000-0000-000061060000}"/>
    <cellStyle name="Comma 11 2 2 3 8 2" xfId="54467" xr:uid="{00000000-0005-0000-0000-000062060000}"/>
    <cellStyle name="Comma 11 2 2 3 9" xfId="29886" xr:uid="{00000000-0005-0000-0000-000063060000}"/>
    <cellStyle name="Comma 11 2 2 4" xfId="341" xr:uid="{00000000-0005-0000-0000-000064060000}"/>
    <cellStyle name="Comma 11 2 2 4 2" xfId="5301" xr:uid="{00000000-0005-0000-0000-000065060000}"/>
    <cellStyle name="Comma 11 2 2 4 2 2" xfId="24971" xr:uid="{00000000-0005-0000-0000-000066060000}"/>
    <cellStyle name="Comma 11 2 2 4 2 2 2" xfId="44639" xr:uid="{00000000-0005-0000-0000-000067060000}"/>
    <cellStyle name="Comma 11 2 2 4 2 3" xfId="34805" xr:uid="{00000000-0005-0000-0000-000068060000}"/>
    <cellStyle name="Comma 11 2 2 4 3" xfId="10220" xr:uid="{00000000-0005-0000-0000-000069060000}"/>
    <cellStyle name="Comma 11 2 2 4 3 2" xfId="39724" xr:uid="{00000000-0005-0000-0000-00006A060000}"/>
    <cellStyle name="Comma 11 2 2 4 4" xfId="15138" xr:uid="{00000000-0005-0000-0000-00006B060000}"/>
    <cellStyle name="Comma 11 2 2 4 4 2" xfId="49555" xr:uid="{00000000-0005-0000-0000-00006C060000}"/>
    <cellStyle name="Comma 11 2 2 4 5" xfId="20056" xr:uid="{00000000-0005-0000-0000-00006D060000}"/>
    <cellStyle name="Comma 11 2 2 4 5 2" xfId="54471" xr:uid="{00000000-0005-0000-0000-00006E060000}"/>
    <cellStyle name="Comma 11 2 2 4 6" xfId="29890" xr:uid="{00000000-0005-0000-0000-00006F060000}"/>
    <cellStyle name="Comma 11 2 2 4 7" xfId="59389" xr:uid="{00000000-0005-0000-0000-000070060000}"/>
    <cellStyle name="Comma 11 2 2 5" xfId="342" xr:uid="{00000000-0005-0000-0000-000071060000}"/>
    <cellStyle name="Comma 11 2 2 5 2" xfId="5302" xr:uid="{00000000-0005-0000-0000-000072060000}"/>
    <cellStyle name="Comma 11 2 2 5 2 2" xfId="24972" xr:uid="{00000000-0005-0000-0000-000073060000}"/>
    <cellStyle name="Comma 11 2 2 5 2 2 2" xfId="44640" xr:uid="{00000000-0005-0000-0000-000074060000}"/>
    <cellStyle name="Comma 11 2 2 5 2 3" xfId="34806" xr:uid="{00000000-0005-0000-0000-000075060000}"/>
    <cellStyle name="Comma 11 2 2 5 3" xfId="10221" xr:uid="{00000000-0005-0000-0000-000076060000}"/>
    <cellStyle name="Comma 11 2 2 5 3 2" xfId="39725" xr:uid="{00000000-0005-0000-0000-000077060000}"/>
    <cellStyle name="Comma 11 2 2 5 4" xfId="15139" xr:uid="{00000000-0005-0000-0000-000078060000}"/>
    <cellStyle name="Comma 11 2 2 5 4 2" xfId="49556" xr:uid="{00000000-0005-0000-0000-000079060000}"/>
    <cellStyle name="Comma 11 2 2 5 5" xfId="20057" xr:uid="{00000000-0005-0000-0000-00007A060000}"/>
    <cellStyle name="Comma 11 2 2 5 5 2" xfId="54472" xr:uid="{00000000-0005-0000-0000-00007B060000}"/>
    <cellStyle name="Comma 11 2 2 5 6" xfId="29891" xr:uid="{00000000-0005-0000-0000-00007C060000}"/>
    <cellStyle name="Comma 11 2 2 5 7" xfId="59390" xr:uid="{00000000-0005-0000-0000-00007D060000}"/>
    <cellStyle name="Comma 11 2 2 6" xfId="343" xr:uid="{00000000-0005-0000-0000-00007E060000}"/>
    <cellStyle name="Comma 11 2 2 6 2" xfId="5303" xr:uid="{00000000-0005-0000-0000-00007F060000}"/>
    <cellStyle name="Comma 11 2 2 6 2 2" xfId="24973" xr:uid="{00000000-0005-0000-0000-000080060000}"/>
    <cellStyle name="Comma 11 2 2 6 2 2 2" xfId="44641" xr:uid="{00000000-0005-0000-0000-000081060000}"/>
    <cellStyle name="Comma 11 2 2 6 2 3" xfId="34807" xr:uid="{00000000-0005-0000-0000-000082060000}"/>
    <cellStyle name="Comma 11 2 2 6 3" xfId="10222" xr:uid="{00000000-0005-0000-0000-000083060000}"/>
    <cellStyle name="Comma 11 2 2 6 3 2" xfId="39726" xr:uid="{00000000-0005-0000-0000-000084060000}"/>
    <cellStyle name="Comma 11 2 2 6 4" xfId="15140" xr:uid="{00000000-0005-0000-0000-000085060000}"/>
    <cellStyle name="Comma 11 2 2 6 4 2" xfId="49557" xr:uid="{00000000-0005-0000-0000-000086060000}"/>
    <cellStyle name="Comma 11 2 2 6 5" xfId="20058" xr:uid="{00000000-0005-0000-0000-000087060000}"/>
    <cellStyle name="Comma 11 2 2 6 5 2" xfId="54473" xr:uid="{00000000-0005-0000-0000-000088060000}"/>
    <cellStyle name="Comma 11 2 2 6 6" xfId="29892" xr:uid="{00000000-0005-0000-0000-000089060000}"/>
    <cellStyle name="Comma 11 2 2 6 7" xfId="59391" xr:uid="{00000000-0005-0000-0000-00008A060000}"/>
    <cellStyle name="Comma 11 2 2 7" xfId="5288" xr:uid="{00000000-0005-0000-0000-00008B060000}"/>
    <cellStyle name="Comma 11 2 2 7 2" xfId="24958" xr:uid="{00000000-0005-0000-0000-00008C060000}"/>
    <cellStyle name="Comma 11 2 2 7 2 2" xfId="44626" xr:uid="{00000000-0005-0000-0000-00008D060000}"/>
    <cellStyle name="Comma 11 2 2 7 3" xfId="34792" xr:uid="{00000000-0005-0000-0000-00008E060000}"/>
    <cellStyle name="Comma 11 2 2 8" xfId="10207" xr:uid="{00000000-0005-0000-0000-00008F060000}"/>
    <cellStyle name="Comma 11 2 2 8 2" xfId="39711" xr:uid="{00000000-0005-0000-0000-000090060000}"/>
    <cellStyle name="Comma 11 2 2 9" xfId="15125" xr:uid="{00000000-0005-0000-0000-000091060000}"/>
    <cellStyle name="Comma 11 2 2 9 2" xfId="49542" xr:uid="{00000000-0005-0000-0000-000092060000}"/>
    <cellStyle name="Comma 11 2 3" xfId="344" xr:uid="{00000000-0005-0000-0000-000093060000}"/>
    <cellStyle name="Comma 11 2 3 10" xfId="20059" xr:uid="{00000000-0005-0000-0000-000094060000}"/>
    <cellStyle name="Comma 11 2 3 10 2" xfId="54474" xr:uid="{00000000-0005-0000-0000-000095060000}"/>
    <cellStyle name="Comma 11 2 3 11" xfId="29893" xr:uid="{00000000-0005-0000-0000-000096060000}"/>
    <cellStyle name="Comma 11 2 3 12" xfId="59392" xr:uid="{00000000-0005-0000-0000-000097060000}"/>
    <cellStyle name="Comma 11 2 3 2" xfId="345" xr:uid="{00000000-0005-0000-0000-000098060000}"/>
    <cellStyle name="Comma 11 2 3 2 10" xfId="29894" xr:uid="{00000000-0005-0000-0000-000099060000}"/>
    <cellStyle name="Comma 11 2 3 2 11" xfId="59393" xr:uid="{00000000-0005-0000-0000-00009A060000}"/>
    <cellStyle name="Comma 11 2 3 2 2" xfId="346" xr:uid="{00000000-0005-0000-0000-00009B060000}"/>
    <cellStyle name="Comma 11 2 3 2 2 10" xfId="59394" xr:uid="{00000000-0005-0000-0000-00009C060000}"/>
    <cellStyle name="Comma 11 2 3 2 2 2" xfId="347" xr:uid="{00000000-0005-0000-0000-00009D060000}"/>
    <cellStyle name="Comma 11 2 3 2 2 2 2" xfId="5307" xr:uid="{00000000-0005-0000-0000-00009E060000}"/>
    <cellStyle name="Comma 11 2 3 2 2 2 2 2" xfId="24977" xr:uid="{00000000-0005-0000-0000-00009F060000}"/>
    <cellStyle name="Comma 11 2 3 2 2 2 2 2 2" xfId="44645" xr:uid="{00000000-0005-0000-0000-0000A0060000}"/>
    <cellStyle name="Comma 11 2 3 2 2 2 2 3" xfId="34811" xr:uid="{00000000-0005-0000-0000-0000A1060000}"/>
    <cellStyle name="Comma 11 2 3 2 2 2 3" xfId="10226" xr:uid="{00000000-0005-0000-0000-0000A2060000}"/>
    <cellStyle name="Comma 11 2 3 2 2 2 3 2" xfId="39730" xr:uid="{00000000-0005-0000-0000-0000A3060000}"/>
    <cellStyle name="Comma 11 2 3 2 2 2 4" xfId="15144" xr:uid="{00000000-0005-0000-0000-0000A4060000}"/>
    <cellStyle name="Comma 11 2 3 2 2 2 4 2" xfId="49561" xr:uid="{00000000-0005-0000-0000-0000A5060000}"/>
    <cellStyle name="Comma 11 2 3 2 2 2 5" xfId="20062" xr:uid="{00000000-0005-0000-0000-0000A6060000}"/>
    <cellStyle name="Comma 11 2 3 2 2 2 5 2" xfId="54477" xr:uid="{00000000-0005-0000-0000-0000A7060000}"/>
    <cellStyle name="Comma 11 2 3 2 2 2 6" xfId="29896" xr:uid="{00000000-0005-0000-0000-0000A8060000}"/>
    <cellStyle name="Comma 11 2 3 2 2 2 7" xfId="59395" xr:uid="{00000000-0005-0000-0000-0000A9060000}"/>
    <cellStyle name="Comma 11 2 3 2 2 3" xfId="348" xr:uid="{00000000-0005-0000-0000-0000AA060000}"/>
    <cellStyle name="Comma 11 2 3 2 2 3 2" xfId="5308" xr:uid="{00000000-0005-0000-0000-0000AB060000}"/>
    <cellStyle name="Comma 11 2 3 2 2 3 2 2" xfId="24978" xr:uid="{00000000-0005-0000-0000-0000AC060000}"/>
    <cellStyle name="Comma 11 2 3 2 2 3 2 2 2" xfId="44646" xr:uid="{00000000-0005-0000-0000-0000AD060000}"/>
    <cellStyle name="Comma 11 2 3 2 2 3 2 3" xfId="34812" xr:uid="{00000000-0005-0000-0000-0000AE060000}"/>
    <cellStyle name="Comma 11 2 3 2 2 3 3" xfId="10227" xr:uid="{00000000-0005-0000-0000-0000AF060000}"/>
    <cellStyle name="Comma 11 2 3 2 2 3 3 2" xfId="39731" xr:uid="{00000000-0005-0000-0000-0000B0060000}"/>
    <cellStyle name="Comma 11 2 3 2 2 3 4" xfId="15145" xr:uid="{00000000-0005-0000-0000-0000B1060000}"/>
    <cellStyle name="Comma 11 2 3 2 2 3 4 2" xfId="49562" xr:uid="{00000000-0005-0000-0000-0000B2060000}"/>
    <cellStyle name="Comma 11 2 3 2 2 3 5" xfId="20063" xr:uid="{00000000-0005-0000-0000-0000B3060000}"/>
    <cellStyle name="Comma 11 2 3 2 2 3 5 2" xfId="54478" xr:uid="{00000000-0005-0000-0000-0000B4060000}"/>
    <cellStyle name="Comma 11 2 3 2 2 3 6" xfId="29897" xr:uid="{00000000-0005-0000-0000-0000B5060000}"/>
    <cellStyle name="Comma 11 2 3 2 2 3 7" xfId="59396" xr:uid="{00000000-0005-0000-0000-0000B6060000}"/>
    <cellStyle name="Comma 11 2 3 2 2 4" xfId="349" xr:uid="{00000000-0005-0000-0000-0000B7060000}"/>
    <cellStyle name="Comma 11 2 3 2 2 4 2" xfId="5309" xr:uid="{00000000-0005-0000-0000-0000B8060000}"/>
    <cellStyle name="Comma 11 2 3 2 2 4 2 2" xfId="24979" xr:uid="{00000000-0005-0000-0000-0000B9060000}"/>
    <cellStyle name="Comma 11 2 3 2 2 4 2 2 2" xfId="44647" xr:uid="{00000000-0005-0000-0000-0000BA060000}"/>
    <cellStyle name="Comma 11 2 3 2 2 4 2 3" xfId="34813" xr:uid="{00000000-0005-0000-0000-0000BB060000}"/>
    <cellStyle name="Comma 11 2 3 2 2 4 3" xfId="10228" xr:uid="{00000000-0005-0000-0000-0000BC060000}"/>
    <cellStyle name="Comma 11 2 3 2 2 4 3 2" xfId="39732" xr:uid="{00000000-0005-0000-0000-0000BD060000}"/>
    <cellStyle name="Comma 11 2 3 2 2 4 4" xfId="15146" xr:uid="{00000000-0005-0000-0000-0000BE060000}"/>
    <cellStyle name="Comma 11 2 3 2 2 4 4 2" xfId="49563" xr:uid="{00000000-0005-0000-0000-0000BF060000}"/>
    <cellStyle name="Comma 11 2 3 2 2 4 5" xfId="20064" xr:uid="{00000000-0005-0000-0000-0000C0060000}"/>
    <cellStyle name="Comma 11 2 3 2 2 4 5 2" xfId="54479" xr:uid="{00000000-0005-0000-0000-0000C1060000}"/>
    <cellStyle name="Comma 11 2 3 2 2 4 6" xfId="29898" xr:uid="{00000000-0005-0000-0000-0000C2060000}"/>
    <cellStyle name="Comma 11 2 3 2 2 4 7" xfId="59397" xr:uid="{00000000-0005-0000-0000-0000C3060000}"/>
    <cellStyle name="Comma 11 2 3 2 2 5" xfId="5306" xr:uid="{00000000-0005-0000-0000-0000C4060000}"/>
    <cellStyle name="Comma 11 2 3 2 2 5 2" xfId="24976" xr:uid="{00000000-0005-0000-0000-0000C5060000}"/>
    <cellStyle name="Comma 11 2 3 2 2 5 2 2" xfId="44644" xr:uid="{00000000-0005-0000-0000-0000C6060000}"/>
    <cellStyle name="Comma 11 2 3 2 2 5 3" xfId="34810" xr:uid="{00000000-0005-0000-0000-0000C7060000}"/>
    <cellStyle name="Comma 11 2 3 2 2 6" xfId="10225" xr:uid="{00000000-0005-0000-0000-0000C8060000}"/>
    <cellStyle name="Comma 11 2 3 2 2 6 2" xfId="39729" xr:uid="{00000000-0005-0000-0000-0000C9060000}"/>
    <cellStyle name="Comma 11 2 3 2 2 7" xfId="15143" xr:uid="{00000000-0005-0000-0000-0000CA060000}"/>
    <cellStyle name="Comma 11 2 3 2 2 7 2" xfId="49560" xr:uid="{00000000-0005-0000-0000-0000CB060000}"/>
    <cellStyle name="Comma 11 2 3 2 2 8" xfId="20061" xr:uid="{00000000-0005-0000-0000-0000CC060000}"/>
    <cellStyle name="Comma 11 2 3 2 2 8 2" xfId="54476" xr:uid="{00000000-0005-0000-0000-0000CD060000}"/>
    <cellStyle name="Comma 11 2 3 2 2 9" xfId="29895" xr:uid="{00000000-0005-0000-0000-0000CE060000}"/>
    <cellStyle name="Comma 11 2 3 2 3" xfId="350" xr:uid="{00000000-0005-0000-0000-0000CF060000}"/>
    <cellStyle name="Comma 11 2 3 2 3 2" xfId="5310" xr:uid="{00000000-0005-0000-0000-0000D0060000}"/>
    <cellStyle name="Comma 11 2 3 2 3 2 2" xfId="24980" xr:uid="{00000000-0005-0000-0000-0000D1060000}"/>
    <cellStyle name="Comma 11 2 3 2 3 2 2 2" xfId="44648" xr:uid="{00000000-0005-0000-0000-0000D2060000}"/>
    <cellStyle name="Comma 11 2 3 2 3 2 3" xfId="34814" xr:uid="{00000000-0005-0000-0000-0000D3060000}"/>
    <cellStyle name="Comma 11 2 3 2 3 3" xfId="10229" xr:uid="{00000000-0005-0000-0000-0000D4060000}"/>
    <cellStyle name="Comma 11 2 3 2 3 3 2" xfId="39733" xr:uid="{00000000-0005-0000-0000-0000D5060000}"/>
    <cellStyle name="Comma 11 2 3 2 3 4" xfId="15147" xr:uid="{00000000-0005-0000-0000-0000D6060000}"/>
    <cellStyle name="Comma 11 2 3 2 3 4 2" xfId="49564" xr:uid="{00000000-0005-0000-0000-0000D7060000}"/>
    <cellStyle name="Comma 11 2 3 2 3 5" xfId="20065" xr:uid="{00000000-0005-0000-0000-0000D8060000}"/>
    <cellStyle name="Comma 11 2 3 2 3 5 2" xfId="54480" xr:uid="{00000000-0005-0000-0000-0000D9060000}"/>
    <cellStyle name="Comma 11 2 3 2 3 6" xfId="29899" xr:uid="{00000000-0005-0000-0000-0000DA060000}"/>
    <cellStyle name="Comma 11 2 3 2 3 7" xfId="59398" xr:uid="{00000000-0005-0000-0000-0000DB060000}"/>
    <cellStyle name="Comma 11 2 3 2 4" xfId="351" xr:uid="{00000000-0005-0000-0000-0000DC060000}"/>
    <cellStyle name="Comma 11 2 3 2 4 2" xfId="5311" xr:uid="{00000000-0005-0000-0000-0000DD060000}"/>
    <cellStyle name="Comma 11 2 3 2 4 2 2" xfId="24981" xr:uid="{00000000-0005-0000-0000-0000DE060000}"/>
    <cellStyle name="Comma 11 2 3 2 4 2 2 2" xfId="44649" xr:uid="{00000000-0005-0000-0000-0000DF060000}"/>
    <cellStyle name="Comma 11 2 3 2 4 2 3" xfId="34815" xr:uid="{00000000-0005-0000-0000-0000E0060000}"/>
    <cellStyle name="Comma 11 2 3 2 4 3" xfId="10230" xr:uid="{00000000-0005-0000-0000-0000E1060000}"/>
    <cellStyle name="Comma 11 2 3 2 4 3 2" xfId="39734" xr:uid="{00000000-0005-0000-0000-0000E2060000}"/>
    <cellStyle name="Comma 11 2 3 2 4 4" xfId="15148" xr:uid="{00000000-0005-0000-0000-0000E3060000}"/>
    <cellStyle name="Comma 11 2 3 2 4 4 2" xfId="49565" xr:uid="{00000000-0005-0000-0000-0000E4060000}"/>
    <cellStyle name="Comma 11 2 3 2 4 5" xfId="20066" xr:uid="{00000000-0005-0000-0000-0000E5060000}"/>
    <cellStyle name="Comma 11 2 3 2 4 5 2" xfId="54481" xr:uid="{00000000-0005-0000-0000-0000E6060000}"/>
    <cellStyle name="Comma 11 2 3 2 4 6" xfId="29900" xr:uid="{00000000-0005-0000-0000-0000E7060000}"/>
    <cellStyle name="Comma 11 2 3 2 4 7" xfId="59399" xr:uid="{00000000-0005-0000-0000-0000E8060000}"/>
    <cellStyle name="Comma 11 2 3 2 5" xfId="352" xr:uid="{00000000-0005-0000-0000-0000E9060000}"/>
    <cellStyle name="Comma 11 2 3 2 5 2" xfId="5312" xr:uid="{00000000-0005-0000-0000-0000EA060000}"/>
    <cellStyle name="Comma 11 2 3 2 5 2 2" xfId="24982" xr:uid="{00000000-0005-0000-0000-0000EB060000}"/>
    <cellStyle name="Comma 11 2 3 2 5 2 2 2" xfId="44650" xr:uid="{00000000-0005-0000-0000-0000EC060000}"/>
    <cellStyle name="Comma 11 2 3 2 5 2 3" xfId="34816" xr:uid="{00000000-0005-0000-0000-0000ED060000}"/>
    <cellStyle name="Comma 11 2 3 2 5 3" xfId="10231" xr:uid="{00000000-0005-0000-0000-0000EE060000}"/>
    <cellStyle name="Comma 11 2 3 2 5 3 2" xfId="39735" xr:uid="{00000000-0005-0000-0000-0000EF060000}"/>
    <cellStyle name="Comma 11 2 3 2 5 4" xfId="15149" xr:uid="{00000000-0005-0000-0000-0000F0060000}"/>
    <cellStyle name="Comma 11 2 3 2 5 4 2" xfId="49566" xr:uid="{00000000-0005-0000-0000-0000F1060000}"/>
    <cellStyle name="Comma 11 2 3 2 5 5" xfId="20067" xr:uid="{00000000-0005-0000-0000-0000F2060000}"/>
    <cellStyle name="Comma 11 2 3 2 5 5 2" xfId="54482" xr:uid="{00000000-0005-0000-0000-0000F3060000}"/>
    <cellStyle name="Comma 11 2 3 2 5 6" xfId="29901" xr:uid="{00000000-0005-0000-0000-0000F4060000}"/>
    <cellStyle name="Comma 11 2 3 2 5 7" xfId="59400" xr:uid="{00000000-0005-0000-0000-0000F5060000}"/>
    <cellStyle name="Comma 11 2 3 2 6" xfId="5305" xr:uid="{00000000-0005-0000-0000-0000F6060000}"/>
    <cellStyle name="Comma 11 2 3 2 6 2" xfId="24975" xr:uid="{00000000-0005-0000-0000-0000F7060000}"/>
    <cellStyle name="Comma 11 2 3 2 6 2 2" xfId="44643" xr:uid="{00000000-0005-0000-0000-0000F8060000}"/>
    <cellStyle name="Comma 11 2 3 2 6 3" xfId="34809" xr:uid="{00000000-0005-0000-0000-0000F9060000}"/>
    <cellStyle name="Comma 11 2 3 2 7" xfId="10224" xr:uid="{00000000-0005-0000-0000-0000FA060000}"/>
    <cellStyle name="Comma 11 2 3 2 7 2" xfId="39728" xr:uid="{00000000-0005-0000-0000-0000FB060000}"/>
    <cellStyle name="Comma 11 2 3 2 8" xfId="15142" xr:uid="{00000000-0005-0000-0000-0000FC060000}"/>
    <cellStyle name="Comma 11 2 3 2 8 2" xfId="49559" xr:uid="{00000000-0005-0000-0000-0000FD060000}"/>
    <cellStyle name="Comma 11 2 3 2 9" xfId="20060" xr:uid="{00000000-0005-0000-0000-0000FE060000}"/>
    <cellStyle name="Comma 11 2 3 2 9 2" xfId="54475" xr:uid="{00000000-0005-0000-0000-0000FF060000}"/>
    <cellStyle name="Comma 11 2 3 3" xfId="353" xr:uid="{00000000-0005-0000-0000-000000070000}"/>
    <cellStyle name="Comma 11 2 3 3 10" xfId="59401" xr:uid="{00000000-0005-0000-0000-000001070000}"/>
    <cellStyle name="Comma 11 2 3 3 2" xfId="354" xr:uid="{00000000-0005-0000-0000-000002070000}"/>
    <cellStyle name="Comma 11 2 3 3 2 2" xfId="5314" xr:uid="{00000000-0005-0000-0000-000003070000}"/>
    <cellStyle name="Comma 11 2 3 3 2 2 2" xfId="24984" xr:uid="{00000000-0005-0000-0000-000004070000}"/>
    <cellStyle name="Comma 11 2 3 3 2 2 2 2" xfId="44652" xr:uid="{00000000-0005-0000-0000-000005070000}"/>
    <cellStyle name="Comma 11 2 3 3 2 2 3" xfId="34818" xr:uid="{00000000-0005-0000-0000-000006070000}"/>
    <cellStyle name="Comma 11 2 3 3 2 3" xfId="10233" xr:uid="{00000000-0005-0000-0000-000007070000}"/>
    <cellStyle name="Comma 11 2 3 3 2 3 2" xfId="39737" xr:uid="{00000000-0005-0000-0000-000008070000}"/>
    <cellStyle name="Comma 11 2 3 3 2 4" xfId="15151" xr:uid="{00000000-0005-0000-0000-000009070000}"/>
    <cellStyle name="Comma 11 2 3 3 2 4 2" xfId="49568" xr:uid="{00000000-0005-0000-0000-00000A070000}"/>
    <cellStyle name="Comma 11 2 3 3 2 5" xfId="20069" xr:uid="{00000000-0005-0000-0000-00000B070000}"/>
    <cellStyle name="Comma 11 2 3 3 2 5 2" xfId="54484" xr:uid="{00000000-0005-0000-0000-00000C070000}"/>
    <cellStyle name="Comma 11 2 3 3 2 6" xfId="29903" xr:uid="{00000000-0005-0000-0000-00000D070000}"/>
    <cellStyle name="Comma 11 2 3 3 2 7" xfId="59402" xr:uid="{00000000-0005-0000-0000-00000E070000}"/>
    <cellStyle name="Comma 11 2 3 3 3" xfId="355" xr:uid="{00000000-0005-0000-0000-00000F070000}"/>
    <cellStyle name="Comma 11 2 3 3 3 2" xfId="5315" xr:uid="{00000000-0005-0000-0000-000010070000}"/>
    <cellStyle name="Comma 11 2 3 3 3 2 2" xfId="24985" xr:uid="{00000000-0005-0000-0000-000011070000}"/>
    <cellStyle name="Comma 11 2 3 3 3 2 2 2" xfId="44653" xr:uid="{00000000-0005-0000-0000-000012070000}"/>
    <cellStyle name="Comma 11 2 3 3 3 2 3" xfId="34819" xr:uid="{00000000-0005-0000-0000-000013070000}"/>
    <cellStyle name="Comma 11 2 3 3 3 3" xfId="10234" xr:uid="{00000000-0005-0000-0000-000014070000}"/>
    <cellStyle name="Comma 11 2 3 3 3 3 2" xfId="39738" xr:uid="{00000000-0005-0000-0000-000015070000}"/>
    <cellStyle name="Comma 11 2 3 3 3 4" xfId="15152" xr:uid="{00000000-0005-0000-0000-000016070000}"/>
    <cellStyle name="Comma 11 2 3 3 3 4 2" xfId="49569" xr:uid="{00000000-0005-0000-0000-000017070000}"/>
    <cellStyle name="Comma 11 2 3 3 3 5" xfId="20070" xr:uid="{00000000-0005-0000-0000-000018070000}"/>
    <cellStyle name="Comma 11 2 3 3 3 5 2" xfId="54485" xr:uid="{00000000-0005-0000-0000-000019070000}"/>
    <cellStyle name="Comma 11 2 3 3 3 6" xfId="29904" xr:uid="{00000000-0005-0000-0000-00001A070000}"/>
    <cellStyle name="Comma 11 2 3 3 3 7" xfId="59403" xr:uid="{00000000-0005-0000-0000-00001B070000}"/>
    <cellStyle name="Comma 11 2 3 3 4" xfId="356" xr:uid="{00000000-0005-0000-0000-00001C070000}"/>
    <cellStyle name="Comma 11 2 3 3 4 2" xfId="5316" xr:uid="{00000000-0005-0000-0000-00001D070000}"/>
    <cellStyle name="Comma 11 2 3 3 4 2 2" xfId="24986" xr:uid="{00000000-0005-0000-0000-00001E070000}"/>
    <cellStyle name="Comma 11 2 3 3 4 2 2 2" xfId="44654" xr:uid="{00000000-0005-0000-0000-00001F070000}"/>
    <cellStyle name="Comma 11 2 3 3 4 2 3" xfId="34820" xr:uid="{00000000-0005-0000-0000-000020070000}"/>
    <cellStyle name="Comma 11 2 3 3 4 3" xfId="10235" xr:uid="{00000000-0005-0000-0000-000021070000}"/>
    <cellStyle name="Comma 11 2 3 3 4 3 2" xfId="39739" xr:uid="{00000000-0005-0000-0000-000022070000}"/>
    <cellStyle name="Comma 11 2 3 3 4 4" xfId="15153" xr:uid="{00000000-0005-0000-0000-000023070000}"/>
    <cellStyle name="Comma 11 2 3 3 4 4 2" xfId="49570" xr:uid="{00000000-0005-0000-0000-000024070000}"/>
    <cellStyle name="Comma 11 2 3 3 4 5" xfId="20071" xr:uid="{00000000-0005-0000-0000-000025070000}"/>
    <cellStyle name="Comma 11 2 3 3 4 5 2" xfId="54486" xr:uid="{00000000-0005-0000-0000-000026070000}"/>
    <cellStyle name="Comma 11 2 3 3 4 6" xfId="29905" xr:uid="{00000000-0005-0000-0000-000027070000}"/>
    <cellStyle name="Comma 11 2 3 3 4 7" xfId="59404" xr:uid="{00000000-0005-0000-0000-000028070000}"/>
    <cellStyle name="Comma 11 2 3 3 5" xfId="5313" xr:uid="{00000000-0005-0000-0000-000029070000}"/>
    <cellStyle name="Comma 11 2 3 3 5 2" xfId="24983" xr:uid="{00000000-0005-0000-0000-00002A070000}"/>
    <cellStyle name="Comma 11 2 3 3 5 2 2" xfId="44651" xr:uid="{00000000-0005-0000-0000-00002B070000}"/>
    <cellStyle name="Comma 11 2 3 3 5 3" xfId="34817" xr:uid="{00000000-0005-0000-0000-00002C070000}"/>
    <cellStyle name="Comma 11 2 3 3 6" xfId="10232" xr:uid="{00000000-0005-0000-0000-00002D070000}"/>
    <cellStyle name="Comma 11 2 3 3 6 2" xfId="39736" xr:uid="{00000000-0005-0000-0000-00002E070000}"/>
    <cellStyle name="Comma 11 2 3 3 7" xfId="15150" xr:uid="{00000000-0005-0000-0000-00002F070000}"/>
    <cellStyle name="Comma 11 2 3 3 7 2" xfId="49567" xr:uid="{00000000-0005-0000-0000-000030070000}"/>
    <cellStyle name="Comma 11 2 3 3 8" xfId="20068" xr:uid="{00000000-0005-0000-0000-000031070000}"/>
    <cellStyle name="Comma 11 2 3 3 8 2" xfId="54483" xr:uid="{00000000-0005-0000-0000-000032070000}"/>
    <cellStyle name="Comma 11 2 3 3 9" xfId="29902" xr:uid="{00000000-0005-0000-0000-000033070000}"/>
    <cellStyle name="Comma 11 2 3 4" xfId="357" xr:uid="{00000000-0005-0000-0000-000034070000}"/>
    <cellStyle name="Comma 11 2 3 4 2" xfId="5317" xr:uid="{00000000-0005-0000-0000-000035070000}"/>
    <cellStyle name="Comma 11 2 3 4 2 2" xfId="24987" xr:uid="{00000000-0005-0000-0000-000036070000}"/>
    <cellStyle name="Comma 11 2 3 4 2 2 2" xfId="44655" xr:uid="{00000000-0005-0000-0000-000037070000}"/>
    <cellStyle name="Comma 11 2 3 4 2 3" xfId="34821" xr:uid="{00000000-0005-0000-0000-000038070000}"/>
    <cellStyle name="Comma 11 2 3 4 3" xfId="10236" xr:uid="{00000000-0005-0000-0000-000039070000}"/>
    <cellStyle name="Comma 11 2 3 4 3 2" xfId="39740" xr:uid="{00000000-0005-0000-0000-00003A070000}"/>
    <cellStyle name="Comma 11 2 3 4 4" xfId="15154" xr:uid="{00000000-0005-0000-0000-00003B070000}"/>
    <cellStyle name="Comma 11 2 3 4 4 2" xfId="49571" xr:uid="{00000000-0005-0000-0000-00003C070000}"/>
    <cellStyle name="Comma 11 2 3 4 5" xfId="20072" xr:uid="{00000000-0005-0000-0000-00003D070000}"/>
    <cellStyle name="Comma 11 2 3 4 5 2" xfId="54487" xr:uid="{00000000-0005-0000-0000-00003E070000}"/>
    <cellStyle name="Comma 11 2 3 4 6" xfId="29906" xr:uid="{00000000-0005-0000-0000-00003F070000}"/>
    <cellStyle name="Comma 11 2 3 4 7" xfId="59405" xr:uid="{00000000-0005-0000-0000-000040070000}"/>
    <cellStyle name="Comma 11 2 3 5" xfId="358" xr:uid="{00000000-0005-0000-0000-000041070000}"/>
    <cellStyle name="Comma 11 2 3 5 2" xfId="5318" xr:uid="{00000000-0005-0000-0000-000042070000}"/>
    <cellStyle name="Comma 11 2 3 5 2 2" xfId="24988" xr:uid="{00000000-0005-0000-0000-000043070000}"/>
    <cellStyle name="Comma 11 2 3 5 2 2 2" xfId="44656" xr:uid="{00000000-0005-0000-0000-000044070000}"/>
    <cellStyle name="Comma 11 2 3 5 2 3" xfId="34822" xr:uid="{00000000-0005-0000-0000-000045070000}"/>
    <cellStyle name="Comma 11 2 3 5 3" xfId="10237" xr:uid="{00000000-0005-0000-0000-000046070000}"/>
    <cellStyle name="Comma 11 2 3 5 3 2" xfId="39741" xr:uid="{00000000-0005-0000-0000-000047070000}"/>
    <cellStyle name="Comma 11 2 3 5 4" xfId="15155" xr:uid="{00000000-0005-0000-0000-000048070000}"/>
    <cellStyle name="Comma 11 2 3 5 4 2" xfId="49572" xr:uid="{00000000-0005-0000-0000-000049070000}"/>
    <cellStyle name="Comma 11 2 3 5 5" xfId="20073" xr:uid="{00000000-0005-0000-0000-00004A070000}"/>
    <cellStyle name="Comma 11 2 3 5 5 2" xfId="54488" xr:uid="{00000000-0005-0000-0000-00004B070000}"/>
    <cellStyle name="Comma 11 2 3 5 6" xfId="29907" xr:uid="{00000000-0005-0000-0000-00004C070000}"/>
    <cellStyle name="Comma 11 2 3 5 7" xfId="59406" xr:uid="{00000000-0005-0000-0000-00004D070000}"/>
    <cellStyle name="Comma 11 2 3 6" xfId="359" xr:uid="{00000000-0005-0000-0000-00004E070000}"/>
    <cellStyle name="Comma 11 2 3 6 2" xfId="5319" xr:uid="{00000000-0005-0000-0000-00004F070000}"/>
    <cellStyle name="Comma 11 2 3 6 2 2" xfId="24989" xr:uid="{00000000-0005-0000-0000-000050070000}"/>
    <cellStyle name="Comma 11 2 3 6 2 2 2" xfId="44657" xr:uid="{00000000-0005-0000-0000-000051070000}"/>
    <cellStyle name="Comma 11 2 3 6 2 3" xfId="34823" xr:uid="{00000000-0005-0000-0000-000052070000}"/>
    <cellStyle name="Comma 11 2 3 6 3" xfId="10238" xr:uid="{00000000-0005-0000-0000-000053070000}"/>
    <cellStyle name="Comma 11 2 3 6 3 2" xfId="39742" xr:uid="{00000000-0005-0000-0000-000054070000}"/>
    <cellStyle name="Comma 11 2 3 6 4" xfId="15156" xr:uid="{00000000-0005-0000-0000-000055070000}"/>
    <cellStyle name="Comma 11 2 3 6 4 2" xfId="49573" xr:uid="{00000000-0005-0000-0000-000056070000}"/>
    <cellStyle name="Comma 11 2 3 6 5" xfId="20074" xr:uid="{00000000-0005-0000-0000-000057070000}"/>
    <cellStyle name="Comma 11 2 3 6 5 2" xfId="54489" xr:uid="{00000000-0005-0000-0000-000058070000}"/>
    <cellStyle name="Comma 11 2 3 6 6" xfId="29908" xr:uid="{00000000-0005-0000-0000-000059070000}"/>
    <cellStyle name="Comma 11 2 3 6 7" xfId="59407" xr:uid="{00000000-0005-0000-0000-00005A070000}"/>
    <cellStyle name="Comma 11 2 3 7" xfId="5304" xr:uid="{00000000-0005-0000-0000-00005B070000}"/>
    <cellStyle name="Comma 11 2 3 7 2" xfId="24974" xr:uid="{00000000-0005-0000-0000-00005C070000}"/>
    <cellStyle name="Comma 11 2 3 7 2 2" xfId="44642" xr:uid="{00000000-0005-0000-0000-00005D070000}"/>
    <cellStyle name="Comma 11 2 3 7 3" xfId="34808" xr:uid="{00000000-0005-0000-0000-00005E070000}"/>
    <cellStyle name="Comma 11 2 3 8" xfId="10223" xr:uid="{00000000-0005-0000-0000-00005F070000}"/>
    <cellStyle name="Comma 11 2 3 8 2" xfId="39727" xr:uid="{00000000-0005-0000-0000-000060070000}"/>
    <cellStyle name="Comma 11 2 3 9" xfId="15141" xr:uid="{00000000-0005-0000-0000-000061070000}"/>
    <cellStyle name="Comma 11 2 3 9 2" xfId="49558" xr:uid="{00000000-0005-0000-0000-000062070000}"/>
    <cellStyle name="Comma 11 2 4" xfId="360" xr:uid="{00000000-0005-0000-0000-000063070000}"/>
    <cellStyle name="Comma 11 2 4 10" xfId="29909" xr:uid="{00000000-0005-0000-0000-000064070000}"/>
    <cellStyle name="Comma 11 2 4 11" xfId="59408" xr:uid="{00000000-0005-0000-0000-000065070000}"/>
    <cellStyle name="Comma 11 2 4 2" xfId="361" xr:uid="{00000000-0005-0000-0000-000066070000}"/>
    <cellStyle name="Comma 11 2 4 2 10" xfId="59409" xr:uid="{00000000-0005-0000-0000-000067070000}"/>
    <cellStyle name="Comma 11 2 4 2 2" xfId="362" xr:uid="{00000000-0005-0000-0000-000068070000}"/>
    <cellStyle name="Comma 11 2 4 2 2 2" xfId="5322" xr:uid="{00000000-0005-0000-0000-000069070000}"/>
    <cellStyle name="Comma 11 2 4 2 2 2 2" xfId="24992" xr:uid="{00000000-0005-0000-0000-00006A070000}"/>
    <cellStyle name="Comma 11 2 4 2 2 2 2 2" xfId="44660" xr:uid="{00000000-0005-0000-0000-00006B070000}"/>
    <cellStyle name="Comma 11 2 4 2 2 2 3" xfId="34826" xr:uid="{00000000-0005-0000-0000-00006C070000}"/>
    <cellStyle name="Comma 11 2 4 2 2 3" xfId="10241" xr:uid="{00000000-0005-0000-0000-00006D070000}"/>
    <cellStyle name="Comma 11 2 4 2 2 3 2" xfId="39745" xr:uid="{00000000-0005-0000-0000-00006E070000}"/>
    <cellStyle name="Comma 11 2 4 2 2 4" xfId="15159" xr:uid="{00000000-0005-0000-0000-00006F070000}"/>
    <cellStyle name="Comma 11 2 4 2 2 4 2" xfId="49576" xr:uid="{00000000-0005-0000-0000-000070070000}"/>
    <cellStyle name="Comma 11 2 4 2 2 5" xfId="20077" xr:uid="{00000000-0005-0000-0000-000071070000}"/>
    <cellStyle name="Comma 11 2 4 2 2 5 2" xfId="54492" xr:uid="{00000000-0005-0000-0000-000072070000}"/>
    <cellStyle name="Comma 11 2 4 2 2 6" xfId="29911" xr:uid="{00000000-0005-0000-0000-000073070000}"/>
    <cellStyle name="Comma 11 2 4 2 2 7" xfId="59410" xr:uid="{00000000-0005-0000-0000-000074070000}"/>
    <cellStyle name="Comma 11 2 4 2 3" xfId="363" xr:uid="{00000000-0005-0000-0000-000075070000}"/>
    <cellStyle name="Comma 11 2 4 2 3 2" xfId="5323" xr:uid="{00000000-0005-0000-0000-000076070000}"/>
    <cellStyle name="Comma 11 2 4 2 3 2 2" xfId="24993" xr:uid="{00000000-0005-0000-0000-000077070000}"/>
    <cellStyle name="Comma 11 2 4 2 3 2 2 2" xfId="44661" xr:uid="{00000000-0005-0000-0000-000078070000}"/>
    <cellStyle name="Comma 11 2 4 2 3 2 3" xfId="34827" xr:uid="{00000000-0005-0000-0000-000079070000}"/>
    <cellStyle name="Comma 11 2 4 2 3 3" xfId="10242" xr:uid="{00000000-0005-0000-0000-00007A070000}"/>
    <cellStyle name="Comma 11 2 4 2 3 3 2" xfId="39746" xr:uid="{00000000-0005-0000-0000-00007B070000}"/>
    <cellStyle name="Comma 11 2 4 2 3 4" xfId="15160" xr:uid="{00000000-0005-0000-0000-00007C070000}"/>
    <cellStyle name="Comma 11 2 4 2 3 4 2" xfId="49577" xr:uid="{00000000-0005-0000-0000-00007D070000}"/>
    <cellStyle name="Comma 11 2 4 2 3 5" xfId="20078" xr:uid="{00000000-0005-0000-0000-00007E070000}"/>
    <cellStyle name="Comma 11 2 4 2 3 5 2" xfId="54493" xr:uid="{00000000-0005-0000-0000-00007F070000}"/>
    <cellStyle name="Comma 11 2 4 2 3 6" xfId="29912" xr:uid="{00000000-0005-0000-0000-000080070000}"/>
    <cellStyle name="Comma 11 2 4 2 3 7" xfId="59411" xr:uid="{00000000-0005-0000-0000-000081070000}"/>
    <cellStyle name="Comma 11 2 4 2 4" xfId="364" xr:uid="{00000000-0005-0000-0000-000082070000}"/>
    <cellStyle name="Comma 11 2 4 2 4 2" xfId="5324" xr:uid="{00000000-0005-0000-0000-000083070000}"/>
    <cellStyle name="Comma 11 2 4 2 4 2 2" xfId="24994" xr:uid="{00000000-0005-0000-0000-000084070000}"/>
    <cellStyle name="Comma 11 2 4 2 4 2 2 2" xfId="44662" xr:uid="{00000000-0005-0000-0000-000085070000}"/>
    <cellStyle name="Comma 11 2 4 2 4 2 3" xfId="34828" xr:uid="{00000000-0005-0000-0000-000086070000}"/>
    <cellStyle name="Comma 11 2 4 2 4 3" xfId="10243" xr:uid="{00000000-0005-0000-0000-000087070000}"/>
    <cellStyle name="Comma 11 2 4 2 4 3 2" xfId="39747" xr:uid="{00000000-0005-0000-0000-000088070000}"/>
    <cellStyle name="Comma 11 2 4 2 4 4" xfId="15161" xr:uid="{00000000-0005-0000-0000-000089070000}"/>
    <cellStyle name="Comma 11 2 4 2 4 4 2" xfId="49578" xr:uid="{00000000-0005-0000-0000-00008A070000}"/>
    <cellStyle name="Comma 11 2 4 2 4 5" xfId="20079" xr:uid="{00000000-0005-0000-0000-00008B070000}"/>
    <cellStyle name="Comma 11 2 4 2 4 5 2" xfId="54494" xr:uid="{00000000-0005-0000-0000-00008C070000}"/>
    <cellStyle name="Comma 11 2 4 2 4 6" xfId="29913" xr:uid="{00000000-0005-0000-0000-00008D070000}"/>
    <cellStyle name="Comma 11 2 4 2 4 7" xfId="59412" xr:uid="{00000000-0005-0000-0000-00008E070000}"/>
    <cellStyle name="Comma 11 2 4 2 5" xfId="5321" xr:uid="{00000000-0005-0000-0000-00008F070000}"/>
    <cellStyle name="Comma 11 2 4 2 5 2" xfId="24991" xr:uid="{00000000-0005-0000-0000-000090070000}"/>
    <cellStyle name="Comma 11 2 4 2 5 2 2" xfId="44659" xr:uid="{00000000-0005-0000-0000-000091070000}"/>
    <cellStyle name="Comma 11 2 4 2 5 3" xfId="34825" xr:uid="{00000000-0005-0000-0000-000092070000}"/>
    <cellStyle name="Comma 11 2 4 2 6" xfId="10240" xr:uid="{00000000-0005-0000-0000-000093070000}"/>
    <cellStyle name="Comma 11 2 4 2 6 2" xfId="39744" xr:uid="{00000000-0005-0000-0000-000094070000}"/>
    <cellStyle name="Comma 11 2 4 2 7" xfId="15158" xr:uid="{00000000-0005-0000-0000-000095070000}"/>
    <cellStyle name="Comma 11 2 4 2 7 2" xfId="49575" xr:uid="{00000000-0005-0000-0000-000096070000}"/>
    <cellStyle name="Comma 11 2 4 2 8" xfId="20076" xr:uid="{00000000-0005-0000-0000-000097070000}"/>
    <cellStyle name="Comma 11 2 4 2 8 2" xfId="54491" xr:uid="{00000000-0005-0000-0000-000098070000}"/>
    <cellStyle name="Comma 11 2 4 2 9" xfId="29910" xr:uid="{00000000-0005-0000-0000-000099070000}"/>
    <cellStyle name="Comma 11 2 4 3" xfId="365" xr:uid="{00000000-0005-0000-0000-00009A070000}"/>
    <cellStyle name="Comma 11 2 4 3 2" xfId="5325" xr:uid="{00000000-0005-0000-0000-00009B070000}"/>
    <cellStyle name="Comma 11 2 4 3 2 2" xfId="24995" xr:uid="{00000000-0005-0000-0000-00009C070000}"/>
    <cellStyle name="Comma 11 2 4 3 2 2 2" xfId="44663" xr:uid="{00000000-0005-0000-0000-00009D070000}"/>
    <cellStyle name="Comma 11 2 4 3 2 3" xfId="34829" xr:uid="{00000000-0005-0000-0000-00009E070000}"/>
    <cellStyle name="Comma 11 2 4 3 3" xfId="10244" xr:uid="{00000000-0005-0000-0000-00009F070000}"/>
    <cellStyle name="Comma 11 2 4 3 3 2" xfId="39748" xr:uid="{00000000-0005-0000-0000-0000A0070000}"/>
    <cellStyle name="Comma 11 2 4 3 4" xfId="15162" xr:uid="{00000000-0005-0000-0000-0000A1070000}"/>
    <cellStyle name="Comma 11 2 4 3 4 2" xfId="49579" xr:uid="{00000000-0005-0000-0000-0000A2070000}"/>
    <cellStyle name="Comma 11 2 4 3 5" xfId="20080" xr:uid="{00000000-0005-0000-0000-0000A3070000}"/>
    <cellStyle name="Comma 11 2 4 3 5 2" xfId="54495" xr:uid="{00000000-0005-0000-0000-0000A4070000}"/>
    <cellStyle name="Comma 11 2 4 3 6" xfId="29914" xr:uid="{00000000-0005-0000-0000-0000A5070000}"/>
    <cellStyle name="Comma 11 2 4 3 7" xfId="59413" xr:uid="{00000000-0005-0000-0000-0000A6070000}"/>
    <cellStyle name="Comma 11 2 4 4" xfId="366" xr:uid="{00000000-0005-0000-0000-0000A7070000}"/>
    <cellStyle name="Comma 11 2 4 4 2" xfId="5326" xr:uid="{00000000-0005-0000-0000-0000A8070000}"/>
    <cellStyle name="Comma 11 2 4 4 2 2" xfId="24996" xr:uid="{00000000-0005-0000-0000-0000A9070000}"/>
    <cellStyle name="Comma 11 2 4 4 2 2 2" xfId="44664" xr:uid="{00000000-0005-0000-0000-0000AA070000}"/>
    <cellStyle name="Comma 11 2 4 4 2 3" xfId="34830" xr:uid="{00000000-0005-0000-0000-0000AB070000}"/>
    <cellStyle name="Comma 11 2 4 4 3" xfId="10245" xr:uid="{00000000-0005-0000-0000-0000AC070000}"/>
    <cellStyle name="Comma 11 2 4 4 3 2" xfId="39749" xr:uid="{00000000-0005-0000-0000-0000AD070000}"/>
    <cellStyle name="Comma 11 2 4 4 4" xfId="15163" xr:uid="{00000000-0005-0000-0000-0000AE070000}"/>
    <cellStyle name="Comma 11 2 4 4 4 2" xfId="49580" xr:uid="{00000000-0005-0000-0000-0000AF070000}"/>
    <cellStyle name="Comma 11 2 4 4 5" xfId="20081" xr:uid="{00000000-0005-0000-0000-0000B0070000}"/>
    <cellStyle name="Comma 11 2 4 4 5 2" xfId="54496" xr:uid="{00000000-0005-0000-0000-0000B1070000}"/>
    <cellStyle name="Comma 11 2 4 4 6" xfId="29915" xr:uid="{00000000-0005-0000-0000-0000B2070000}"/>
    <cellStyle name="Comma 11 2 4 4 7" xfId="59414" xr:uid="{00000000-0005-0000-0000-0000B3070000}"/>
    <cellStyle name="Comma 11 2 4 5" xfId="367" xr:uid="{00000000-0005-0000-0000-0000B4070000}"/>
    <cellStyle name="Comma 11 2 4 5 2" xfId="5327" xr:uid="{00000000-0005-0000-0000-0000B5070000}"/>
    <cellStyle name="Comma 11 2 4 5 2 2" xfId="24997" xr:uid="{00000000-0005-0000-0000-0000B6070000}"/>
    <cellStyle name="Comma 11 2 4 5 2 2 2" xfId="44665" xr:uid="{00000000-0005-0000-0000-0000B7070000}"/>
    <cellStyle name="Comma 11 2 4 5 2 3" xfId="34831" xr:uid="{00000000-0005-0000-0000-0000B8070000}"/>
    <cellStyle name="Comma 11 2 4 5 3" xfId="10246" xr:uid="{00000000-0005-0000-0000-0000B9070000}"/>
    <cellStyle name="Comma 11 2 4 5 3 2" xfId="39750" xr:uid="{00000000-0005-0000-0000-0000BA070000}"/>
    <cellStyle name="Comma 11 2 4 5 4" xfId="15164" xr:uid="{00000000-0005-0000-0000-0000BB070000}"/>
    <cellStyle name="Comma 11 2 4 5 4 2" xfId="49581" xr:uid="{00000000-0005-0000-0000-0000BC070000}"/>
    <cellStyle name="Comma 11 2 4 5 5" xfId="20082" xr:uid="{00000000-0005-0000-0000-0000BD070000}"/>
    <cellStyle name="Comma 11 2 4 5 5 2" xfId="54497" xr:uid="{00000000-0005-0000-0000-0000BE070000}"/>
    <cellStyle name="Comma 11 2 4 5 6" xfId="29916" xr:uid="{00000000-0005-0000-0000-0000BF070000}"/>
    <cellStyle name="Comma 11 2 4 5 7" xfId="59415" xr:uid="{00000000-0005-0000-0000-0000C0070000}"/>
    <cellStyle name="Comma 11 2 4 6" xfId="5320" xr:uid="{00000000-0005-0000-0000-0000C1070000}"/>
    <cellStyle name="Comma 11 2 4 6 2" xfId="24990" xr:uid="{00000000-0005-0000-0000-0000C2070000}"/>
    <cellStyle name="Comma 11 2 4 6 2 2" xfId="44658" xr:uid="{00000000-0005-0000-0000-0000C3070000}"/>
    <cellStyle name="Comma 11 2 4 6 3" xfId="34824" xr:uid="{00000000-0005-0000-0000-0000C4070000}"/>
    <cellStyle name="Comma 11 2 4 7" xfId="10239" xr:uid="{00000000-0005-0000-0000-0000C5070000}"/>
    <cellStyle name="Comma 11 2 4 7 2" xfId="39743" xr:uid="{00000000-0005-0000-0000-0000C6070000}"/>
    <cellStyle name="Comma 11 2 4 8" xfId="15157" xr:uid="{00000000-0005-0000-0000-0000C7070000}"/>
    <cellStyle name="Comma 11 2 4 8 2" xfId="49574" xr:uid="{00000000-0005-0000-0000-0000C8070000}"/>
    <cellStyle name="Comma 11 2 4 9" xfId="20075" xr:uid="{00000000-0005-0000-0000-0000C9070000}"/>
    <cellStyle name="Comma 11 2 4 9 2" xfId="54490" xr:uid="{00000000-0005-0000-0000-0000CA070000}"/>
    <cellStyle name="Comma 11 2 5" xfId="368" xr:uid="{00000000-0005-0000-0000-0000CB070000}"/>
    <cellStyle name="Comma 11 2 5 10" xfId="59416" xr:uid="{00000000-0005-0000-0000-0000CC070000}"/>
    <cellStyle name="Comma 11 2 5 2" xfId="369" xr:uid="{00000000-0005-0000-0000-0000CD070000}"/>
    <cellStyle name="Comma 11 2 5 2 2" xfId="5329" xr:uid="{00000000-0005-0000-0000-0000CE070000}"/>
    <cellStyle name="Comma 11 2 5 2 2 2" xfId="24999" xr:uid="{00000000-0005-0000-0000-0000CF070000}"/>
    <cellStyle name="Comma 11 2 5 2 2 2 2" xfId="44667" xr:uid="{00000000-0005-0000-0000-0000D0070000}"/>
    <cellStyle name="Comma 11 2 5 2 2 3" xfId="34833" xr:uid="{00000000-0005-0000-0000-0000D1070000}"/>
    <cellStyle name="Comma 11 2 5 2 3" xfId="10248" xr:uid="{00000000-0005-0000-0000-0000D2070000}"/>
    <cellStyle name="Comma 11 2 5 2 3 2" xfId="39752" xr:uid="{00000000-0005-0000-0000-0000D3070000}"/>
    <cellStyle name="Comma 11 2 5 2 4" xfId="15166" xr:uid="{00000000-0005-0000-0000-0000D4070000}"/>
    <cellStyle name="Comma 11 2 5 2 4 2" xfId="49583" xr:uid="{00000000-0005-0000-0000-0000D5070000}"/>
    <cellStyle name="Comma 11 2 5 2 5" xfId="20084" xr:uid="{00000000-0005-0000-0000-0000D6070000}"/>
    <cellStyle name="Comma 11 2 5 2 5 2" xfId="54499" xr:uid="{00000000-0005-0000-0000-0000D7070000}"/>
    <cellStyle name="Comma 11 2 5 2 6" xfId="29918" xr:uid="{00000000-0005-0000-0000-0000D8070000}"/>
    <cellStyle name="Comma 11 2 5 2 7" xfId="59417" xr:uid="{00000000-0005-0000-0000-0000D9070000}"/>
    <cellStyle name="Comma 11 2 5 3" xfId="370" xr:uid="{00000000-0005-0000-0000-0000DA070000}"/>
    <cellStyle name="Comma 11 2 5 3 2" xfId="5330" xr:uid="{00000000-0005-0000-0000-0000DB070000}"/>
    <cellStyle name="Comma 11 2 5 3 2 2" xfId="25000" xr:uid="{00000000-0005-0000-0000-0000DC070000}"/>
    <cellStyle name="Comma 11 2 5 3 2 2 2" xfId="44668" xr:uid="{00000000-0005-0000-0000-0000DD070000}"/>
    <cellStyle name="Comma 11 2 5 3 2 3" xfId="34834" xr:uid="{00000000-0005-0000-0000-0000DE070000}"/>
    <cellStyle name="Comma 11 2 5 3 3" xfId="10249" xr:uid="{00000000-0005-0000-0000-0000DF070000}"/>
    <cellStyle name="Comma 11 2 5 3 3 2" xfId="39753" xr:uid="{00000000-0005-0000-0000-0000E0070000}"/>
    <cellStyle name="Comma 11 2 5 3 4" xfId="15167" xr:uid="{00000000-0005-0000-0000-0000E1070000}"/>
    <cellStyle name="Comma 11 2 5 3 4 2" xfId="49584" xr:uid="{00000000-0005-0000-0000-0000E2070000}"/>
    <cellStyle name="Comma 11 2 5 3 5" xfId="20085" xr:uid="{00000000-0005-0000-0000-0000E3070000}"/>
    <cellStyle name="Comma 11 2 5 3 5 2" xfId="54500" xr:uid="{00000000-0005-0000-0000-0000E4070000}"/>
    <cellStyle name="Comma 11 2 5 3 6" xfId="29919" xr:uid="{00000000-0005-0000-0000-0000E5070000}"/>
    <cellStyle name="Comma 11 2 5 3 7" xfId="59418" xr:uid="{00000000-0005-0000-0000-0000E6070000}"/>
    <cellStyle name="Comma 11 2 5 4" xfId="371" xr:uid="{00000000-0005-0000-0000-0000E7070000}"/>
    <cellStyle name="Comma 11 2 5 4 2" xfId="5331" xr:uid="{00000000-0005-0000-0000-0000E8070000}"/>
    <cellStyle name="Comma 11 2 5 4 2 2" xfId="25001" xr:uid="{00000000-0005-0000-0000-0000E9070000}"/>
    <cellStyle name="Comma 11 2 5 4 2 2 2" xfId="44669" xr:uid="{00000000-0005-0000-0000-0000EA070000}"/>
    <cellStyle name="Comma 11 2 5 4 2 3" xfId="34835" xr:uid="{00000000-0005-0000-0000-0000EB070000}"/>
    <cellStyle name="Comma 11 2 5 4 3" xfId="10250" xr:uid="{00000000-0005-0000-0000-0000EC070000}"/>
    <cellStyle name="Comma 11 2 5 4 3 2" xfId="39754" xr:uid="{00000000-0005-0000-0000-0000ED070000}"/>
    <cellStyle name="Comma 11 2 5 4 4" xfId="15168" xr:uid="{00000000-0005-0000-0000-0000EE070000}"/>
    <cellStyle name="Comma 11 2 5 4 4 2" xfId="49585" xr:uid="{00000000-0005-0000-0000-0000EF070000}"/>
    <cellStyle name="Comma 11 2 5 4 5" xfId="20086" xr:uid="{00000000-0005-0000-0000-0000F0070000}"/>
    <cellStyle name="Comma 11 2 5 4 5 2" xfId="54501" xr:uid="{00000000-0005-0000-0000-0000F1070000}"/>
    <cellStyle name="Comma 11 2 5 4 6" xfId="29920" xr:uid="{00000000-0005-0000-0000-0000F2070000}"/>
    <cellStyle name="Comma 11 2 5 4 7" xfId="59419" xr:uid="{00000000-0005-0000-0000-0000F3070000}"/>
    <cellStyle name="Comma 11 2 5 5" xfId="5328" xr:uid="{00000000-0005-0000-0000-0000F4070000}"/>
    <cellStyle name="Comma 11 2 5 5 2" xfId="24998" xr:uid="{00000000-0005-0000-0000-0000F5070000}"/>
    <cellStyle name="Comma 11 2 5 5 2 2" xfId="44666" xr:uid="{00000000-0005-0000-0000-0000F6070000}"/>
    <cellStyle name="Comma 11 2 5 5 3" xfId="34832" xr:uid="{00000000-0005-0000-0000-0000F7070000}"/>
    <cellStyle name="Comma 11 2 5 6" xfId="10247" xr:uid="{00000000-0005-0000-0000-0000F8070000}"/>
    <cellStyle name="Comma 11 2 5 6 2" xfId="39751" xr:uid="{00000000-0005-0000-0000-0000F9070000}"/>
    <cellStyle name="Comma 11 2 5 7" xfId="15165" xr:uid="{00000000-0005-0000-0000-0000FA070000}"/>
    <cellStyle name="Comma 11 2 5 7 2" xfId="49582" xr:uid="{00000000-0005-0000-0000-0000FB070000}"/>
    <cellStyle name="Comma 11 2 5 8" xfId="20083" xr:uid="{00000000-0005-0000-0000-0000FC070000}"/>
    <cellStyle name="Comma 11 2 5 8 2" xfId="54498" xr:uid="{00000000-0005-0000-0000-0000FD070000}"/>
    <cellStyle name="Comma 11 2 5 9" xfId="29917" xr:uid="{00000000-0005-0000-0000-0000FE070000}"/>
    <cellStyle name="Comma 11 2 6" xfId="372" xr:uid="{00000000-0005-0000-0000-0000FF070000}"/>
    <cellStyle name="Comma 11 2 6 2" xfId="5332" xr:uid="{00000000-0005-0000-0000-000000080000}"/>
    <cellStyle name="Comma 11 2 6 2 2" xfId="25002" xr:uid="{00000000-0005-0000-0000-000001080000}"/>
    <cellStyle name="Comma 11 2 6 2 2 2" xfId="44670" xr:uid="{00000000-0005-0000-0000-000002080000}"/>
    <cellStyle name="Comma 11 2 6 2 3" xfId="34836" xr:uid="{00000000-0005-0000-0000-000003080000}"/>
    <cellStyle name="Comma 11 2 6 3" xfId="10251" xr:uid="{00000000-0005-0000-0000-000004080000}"/>
    <cellStyle name="Comma 11 2 6 3 2" xfId="39755" xr:uid="{00000000-0005-0000-0000-000005080000}"/>
    <cellStyle name="Comma 11 2 6 4" xfId="15169" xr:uid="{00000000-0005-0000-0000-000006080000}"/>
    <cellStyle name="Comma 11 2 6 4 2" xfId="49586" xr:uid="{00000000-0005-0000-0000-000007080000}"/>
    <cellStyle name="Comma 11 2 6 5" xfId="20087" xr:uid="{00000000-0005-0000-0000-000008080000}"/>
    <cellStyle name="Comma 11 2 6 5 2" xfId="54502" xr:uid="{00000000-0005-0000-0000-000009080000}"/>
    <cellStyle name="Comma 11 2 6 6" xfId="29921" xr:uid="{00000000-0005-0000-0000-00000A080000}"/>
    <cellStyle name="Comma 11 2 6 7" xfId="59420" xr:uid="{00000000-0005-0000-0000-00000B080000}"/>
    <cellStyle name="Comma 11 2 7" xfId="373" xr:uid="{00000000-0005-0000-0000-00000C080000}"/>
    <cellStyle name="Comma 11 2 7 2" xfId="5333" xr:uid="{00000000-0005-0000-0000-00000D080000}"/>
    <cellStyle name="Comma 11 2 7 2 2" xfId="25003" xr:uid="{00000000-0005-0000-0000-00000E080000}"/>
    <cellStyle name="Comma 11 2 7 2 2 2" xfId="44671" xr:uid="{00000000-0005-0000-0000-00000F080000}"/>
    <cellStyle name="Comma 11 2 7 2 3" xfId="34837" xr:uid="{00000000-0005-0000-0000-000010080000}"/>
    <cellStyle name="Comma 11 2 7 3" xfId="10252" xr:uid="{00000000-0005-0000-0000-000011080000}"/>
    <cellStyle name="Comma 11 2 7 3 2" xfId="39756" xr:uid="{00000000-0005-0000-0000-000012080000}"/>
    <cellStyle name="Comma 11 2 7 4" xfId="15170" xr:uid="{00000000-0005-0000-0000-000013080000}"/>
    <cellStyle name="Comma 11 2 7 4 2" xfId="49587" xr:uid="{00000000-0005-0000-0000-000014080000}"/>
    <cellStyle name="Comma 11 2 7 5" xfId="20088" xr:uid="{00000000-0005-0000-0000-000015080000}"/>
    <cellStyle name="Comma 11 2 7 5 2" xfId="54503" xr:uid="{00000000-0005-0000-0000-000016080000}"/>
    <cellStyle name="Comma 11 2 7 6" xfId="29922" xr:uid="{00000000-0005-0000-0000-000017080000}"/>
    <cellStyle name="Comma 11 2 7 7" xfId="59421" xr:uid="{00000000-0005-0000-0000-000018080000}"/>
    <cellStyle name="Comma 11 2 8" xfId="374" xr:uid="{00000000-0005-0000-0000-000019080000}"/>
    <cellStyle name="Comma 11 2 8 2" xfId="5334" xr:uid="{00000000-0005-0000-0000-00001A080000}"/>
    <cellStyle name="Comma 11 2 8 2 2" xfId="25004" xr:uid="{00000000-0005-0000-0000-00001B080000}"/>
    <cellStyle name="Comma 11 2 8 2 2 2" xfId="44672" xr:uid="{00000000-0005-0000-0000-00001C080000}"/>
    <cellStyle name="Comma 11 2 8 2 3" xfId="34838" xr:uid="{00000000-0005-0000-0000-00001D080000}"/>
    <cellStyle name="Comma 11 2 8 3" xfId="10253" xr:uid="{00000000-0005-0000-0000-00001E080000}"/>
    <cellStyle name="Comma 11 2 8 3 2" xfId="39757" xr:uid="{00000000-0005-0000-0000-00001F080000}"/>
    <cellStyle name="Comma 11 2 8 4" xfId="15171" xr:uid="{00000000-0005-0000-0000-000020080000}"/>
    <cellStyle name="Comma 11 2 8 4 2" xfId="49588" xr:uid="{00000000-0005-0000-0000-000021080000}"/>
    <cellStyle name="Comma 11 2 8 5" xfId="20089" xr:uid="{00000000-0005-0000-0000-000022080000}"/>
    <cellStyle name="Comma 11 2 8 5 2" xfId="54504" xr:uid="{00000000-0005-0000-0000-000023080000}"/>
    <cellStyle name="Comma 11 2 8 6" xfId="29923" xr:uid="{00000000-0005-0000-0000-000024080000}"/>
    <cellStyle name="Comma 11 2 8 7" xfId="59422" xr:uid="{00000000-0005-0000-0000-000025080000}"/>
    <cellStyle name="Comma 11 2 9" xfId="5287" xr:uid="{00000000-0005-0000-0000-000026080000}"/>
    <cellStyle name="Comma 11 2 9 2" xfId="24957" xr:uid="{00000000-0005-0000-0000-000027080000}"/>
    <cellStyle name="Comma 11 2 9 2 2" xfId="44625" xr:uid="{00000000-0005-0000-0000-000028080000}"/>
    <cellStyle name="Comma 11 2 9 3" xfId="34791" xr:uid="{00000000-0005-0000-0000-000029080000}"/>
    <cellStyle name="Comma 11 3" xfId="375" xr:uid="{00000000-0005-0000-0000-00002A080000}"/>
    <cellStyle name="Comma 11 3 10" xfId="20090" xr:uid="{00000000-0005-0000-0000-00002B080000}"/>
    <cellStyle name="Comma 11 3 10 2" xfId="54505" xr:uid="{00000000-0005-0000-0000-00002C080000}"/>
    <cellStyle name="Comma 11 3 11" xfId="29924" xr:uid="{00000000-0005-0000-0000-00002D080000}"/>
    <cellStyle name="Comma 11 3 12" xfId="59423" xr:uid="{00000000-0005-0000-0000-00002E080000}"/>
    <cellStyle name="Comma 11 3 2" xfId="376" xr:uid="{00000000-0005-0000-0000-00002F080000}"/>
    <cellStyle name="Comma 11 3 2 10" xfId="29925" xr:uid="{00000000-0005-0000-0000-000030080000}"/>
    <cellStyle name="Comma 11 3 2 11" xfId="59424" xr:uid="{00000000-0005-0000-0000-000031080000}"/>
    <cellStyle name="Comma 11 3 2 2" xfId="377" xr:uid="{00000000-0005-0000-0000-000032080000}"/>
    <cellStyle name="Comma 11 3 2 2 10" xfId="59425" xr:uid="{00000000-0005-0000-0000-000033080000}"/>
    <cellStyle name="Comma 11 3 2 2 2" xfId="378" xr:uid="{00000000-0005-0000-0000-000034080000}"/>
    <cellStyle name="Comma 11 3 2 2 2 2" xfId="5338" xr:uid="{00000000-0005-0000-0000-000035080000}"/>
    <cellStyle name="Comma 11 3 2 2 2 2 2" xfId="25008" xr:uid="{00000000-0005-0000-0000-000036080000}"/>
    <cellStyle name="Comma 11 3 2 2 2 2 2 2" xfId="44676" xr:uid="{00000000-0005-0000-0000-000037080000}"/>
    <cellStyle name="Comma 11 3 2 2 2 2 3" xfId="34842" xr:uid="{00000000-0005-0000-0000-000038080000}"/>
    <cellStyle name="Comma 11 3 2 2 2 3" xfId="10257" xr:uid="{00000000-0005-0000-0000-000039080000}"/>
    <cellStyle name="Comma 11 3 2 2 2 3 2" xfId="39761" xr:uid="{00000000-0005-0000-0000-00003A080000}"/>
    <cellStyle name="Comma 11 3 2 2 2 4" xfId="15175" xr:uid="{00000000-0005-0000-0000-00003B080000}"/>
    <cellStyle name="Comma 11 3 2 2 2 4 2" xfId="49592" xr:uid="{00000000-0005-0000-0000-00003C080000}"/>
    <cellStyle name="Comma 11 3 2 2 2 5" xfId="20093" xr:uid="{00000000-0005-0000-0000-00003D080000}"/>
    <cellStyle name="Comma 11 3 2 2 2 5 2" xfId="54508" xr:uid="{00000000-0005-0000-0000-00003E080000}"/>
    <cellStyle name="Comma 11 3 2 2 2 6" xfId="29927" xr:uid="{00000000-0005-0000-0000-00003F080000}"/>
    <cellStyle name="Comma 11 3 2 2 2 7" xfId="59426" xr:uid="{00000000-0005-0000-0000-000040080000}"/>
    <cellStyle name="Comma 11 3 2 2 3" xfId="379" xr:uid="{00000000-0005-0000-0000-000041080000}"/>
    <cellStyle name="Comma 11 3 2 2 3 2" xfId="5339" xr:uid="{00000000-0005-0000-0000-000042080000}"/>
    <cellStyle name="Comma 11 3 2 2 3 2 2" xfId="25009" xr:uid="{00000000-0005-0000-0000-000043080000}"/>
    <cellStyle name="Comma 11 3 2 2 3 2 2 2" xfId="44677" xr:uid="{00000000-0005-0000-0000-000044080000}"/>
    <cellStyle name="Comma 11 3 2 2 3 2 3" xfId="34843" xr:uid="{00000000-0005-0000-0000-000045080000}"/>
    <cellStyle name="Comma 11 3 2 2 3 3" xfId="10258" xr:uid="{00000000-0005-0000-0000-000046080000}"/>
    <cellStyle name="Comma 11 3 2 2 3 3 2" xfId="39762" xr:uid="{00000000-0005-0000-0000-000047080000}"/>
    <cellStyle name="Comma 11 3 2 2 3 4" xfId="15176" xr:uid="{00000000-0005-0000-0000-000048080000}"/>
    <cellStyle name="Comma 11 3 2 2 3 4 2" xfId="49593" xr:uid="{00000000-0005-0000-0000-000049080000}"/>
    <cellStyle name="Comma 11 3 2 2 3 5" xfId="20094" xr:uid="{00000000-0005-0000-0000-00004A080000}"/>
    <cellStyle name="Comma 11 3 2 2 3 5 2" xfId="54509" xr:uid="{00000000-0005-0000-0000-00004B080000}"/>
    <cellStyle name="Comma 11 3 2 2 3 6" xfId="29928" xr:uid="{00000000-0005-0000-0000-00004C080000}"/>
    <cellStyle name="Comma 11 3 2 2 3 7" xfId="59427" xr:uid="{00000000-0005-0000-0000-00004D080000}"/>
    <cellStyle name="Comma 11 3 2 2 4" xfId="380" xr:uid="{00000000-0005-0000-0000-00004E080000}"/>
    <cellStyle name="Comma 11 3 2 2 4 2" xfId="5340" xr:uid="{00000000-0005-0000-0000-00004F080000}"/>
    <cellStyle name="Comma 11 3 2 2 4 2 2" xfId="25010" xr:uid="{00000000-0005-0000-0000-000050080000}"/>
    <cellStyle name="Comma 11 3 2 2 4 2 2 2" xfId="44678" xr:uid="{00000000-0005-0000-0000-000051080000}"/>
    <cellStyle name="Comma 11 3 2 2 4 2 3" xfId="34844" xr:uid="{00000000-0005-0000-0000-000052080000}"/>
    <cellStyle name="Comma 11 3 2 2 4 3" xfId="10259" xr:uid="{00000000-0005-0000-0000-000053080000}"/>
    <cellStyle name="Comma 11 3 2 2 4 3 2" xfId="39763" xr:uid="{00000000-0005-0000-0000-000054080000}"/>
    <cellStyle name="Comma 11 3 2 2 4 4" xfId="15177" xr:uid="{00000000-0005-0000-0000-000055080000}"/>
    <cellStyle name="Comma 11 3 2 2 4 4 2" xfId="49594" xr:uid="{00000000-0005-0000-0000-000056080000}"/>
    <cellStyle name="Comma 11 3 2 2 4 5" xfId="20095" xr:uid="{00000000-0005-0000-0000-000057080000}"/>
    <cellStyle name="Comma 11 3 2 2 4 5 2" xfId="54510" xr:uid="{00000000-0005-0000-0000-000058080000}"/>
    <cellStyle name="Comma 11 3 2 2 4 6" xfId="29929" xr:uid="{00000000-0005-0000-0000-000059080000}"/>
    <cellStyle name="Comma 11 3 2 2 4 7" xfId="59428" xr:uid="{00000000-0005-0000-0000-00005A080000}"/>
    <cellStyle name="Comma 11 3 2 2 5" xfId="5337" xr:uid="{00000000-0005-0000-0000-00005B080000}"/>
    <cellStyle name="Comma 11 3 2 2 5 2" xfId="25007" xr:uid="{00000000-0005-0000-0000-00005C080000}"/>
    <cellStyle name="Comma 11 3 2 2 5 2 2" xfId="44675" xr:uid="{00000000-0005-0000-0000-00005D080000}"/>
    <cellStyle name="Comma 11 3 2 2 5 3" xfId="34841" xr:uid="{00000000-0005-0000-0000-00005E080000}"/>
    <cellStyle name="Comma 11 3 2 2 6" xfId="10256" xr:uid="{00000000-0005-0000-0000-00005F080000}"/>
    <cellStyle name="Comma 11 3 2 2 6 2" xfId="39760" xr:uid="{00000000-0005-0000-0000-000060080000}"/>
    <cellStyle name="Comma 11 3 2 2 7" xfId="15174" xr:uid="{00000000-0005-0000-0000-000061080000}"/>
    <cellStyle name="Comma 11 3 2 2 7 2" xfId="49591" xr:uid="{00000000-0005-0000-0000-000062080000}"/>
    <cellStyle name="Comma 11 3 2 2 8" xfId="20092" xr:uid="{00000000-0005-0000-0000-000063080000}"/>
    <cellStyle name="Comma 11 3 2 2 8 2" xfId="54507" xr:uid="{00000000-0005-0000-0000-000064080000}"/>
    <cellStyle name="Comma 11 3 2 2 9" xfId="29926" xr:uid="{00000000-0005-0000-0000-000065080000}"/>
    <cellStyle name="Comma 11 3 2 3" xfId="381" xr:uid="{00000000-0005-0000-0000-000066080000}"/>
    <cellStyle name="Comma 11 3 2 3 2" xfId="5341" xr:uid="{00000000-0005-0000-0000-000067080000}"/>
    <cellStyle name="Comma 11 3 2 3 2 2" xfId="25011" xr:uid="{00000000-0005-0000-0000-000068080000}"/>
    <cellStyle name="Comma 11 3 2 3 2 2 2" xfId="44679" xr:uid="{00000000-0005-0000-0000-000069080000}"/>
    <cellStyle name="Comma 11 3 2 3 2 3" xfId="34845" xr:uid="{00000000-0005-0000-0000-00006A080000}"/>
    <cellStyle name="Comma 11 3 2 3 3" xfId="10260" xr:uid="{00000000-0005-0000-0000-00006B080000}"/>
    <cellStyle name="Comma 11 3 2 3 3 2" xfId="39764" xr:uid="{00000000-0005-0000-0000-00006C080000}"/>
    <cellStyle name="Comma 11 3 2 3 4" xfId="15178" xr:uid="{00000000-0005-0000-0000-00006D080000}"/>
    <cellStyle name="Comma 11 3 2 3 4 2" xfId="49595" xr:uid="{00000000-0005-0000-0000-00006E080000}"/>
    <cellStyle name="Comma 11 3 2 3 5" xfId="20096" xr:uid="{00000000-0005-0000-0000-00006F080000}"/>
    <cellStyle name="Comma 11 3 2 3 5 2" xfId="54511" xr:uid="{00000000-0005-0000-0000-000070080000}"/>
    <cellStyle name="Comma 11 3 2 3 6" xfId="29930" xr:uid="{00000000-0005-0000-0000-000071080000}"/>
    <cellStyle name="Comma 11 3 2 3 7" xfId="59429" xr:uid="{00000000-0005-0000-0000-000072080000}"/>
    <cellStyle name="Comma 11 3 2 4" xfId="382" xr:uid="{00000000-0005-0000-0000-000073080000}"/>
    <cellStyle name="Comma 11 3 2 4 2" xfId="5342" xr:uid="{00000000-0005-0000-0000-000074080000}"/>
    <cellStyle name="Comma 11 3 2 4 2 2" xfId="25012" xr:uid="{00000000-0005-0000-0000-000075080000}"/>
    <cellStyle name="Comma 11 3 2 4 2 2 2" xfId="44680" xr:uid="{00000000-0005-0000-0000-000076080000}"/>
    <cellStyle name="Comma 11 3 2 4 2 3" xfId="34846" xr:uid="{00000000-0005-0000-0000-000077080000}"/>
    <cellStyle name="Comma 11 3 2 4 3" xfId="10261" xr:uid="{00000000-0005-0000-0000-000078080000}"/>
    <cellStyle name="Comma 11 3 2 4 3 2" xfId="39765" xr:uid="{00000000-0005-0000-0000-000079080000}"/>
    <cellStyle name="Comma 11 3 2 4 4" xfId="15179" xr:uid="{00000000-0005-0000-0000-00007A080000}"/>
    <cellStyle name="Comma 11 3 2 4 4 2" xfId="49596" xr:uid="{00000000-0005-0000-0000-00007B080000}"/>
    <cellStyle name="Comma 11 3 2 4 5" xfId="20097" xr:uid="{00000000-0005-0000-0000-00007C080000}"/>
    <cellStyle name="Comma 11 3 2 4 5 2" xfId="54512" xr:uid="{00000000-0005-0000-0000-00007D080000}"/>
    <cellStyle name="Comma 11 3 2 4 6" xfId="29931" xr:uid="{00000000-0005-0000-0000-00007E080000}"/>
    <cellStyle name="Comma 11 3 2 4 7" xfId="59430" xr:uid="{00000000-0005-0000-0000-00007F080000}"/>
    <cellStyle name="Comma 11 3 2 5" xfId="383" xr:uid="{00000000-0005-0000-0000-000080080000}"/>
    <cellStyle name="Comma 11 3 2 5 2" xfId="5343" xr:uid="{00000000-0005-0000-0000-000081080000}"/>
    <cellStyle name="Comma 11 3 2 5 2 2" xfId="25013" xr:uid="{00000000-0005-0000-0000-000082080000}"/>
    <cellStyle name="Comma 11 3 2 5 2 2 2" xfId="44681" xr:uid="{00000000-0005-0000-0000-000083080000}"/>
    <cellStyle name="Comma 11 3 2 5 2 3" xfId="34847" xr:uid="{00000000-0005-0000-0000-000084080000}"/>
    <cellStyle name="Comma 11 3 2 5 3" xfId="10262" xr:uid="{00000000-0005-0000-0000-000085080000}"/>
    <cellStyle name="Comma 11 3 2 5 3 2" xfId="39766" xr:uid="{00000000-0005-0000-0000-000086080000}"/>
    <cellStyle name="Comma 11 3 2 5 4" xfId="15180" xr:uid="{00000000-0005-0000-0000-000087080000}"/>
    <cellStyle name="Comma 11 3 2 5 4 2" xfId="49597" xr:uid="{00000000-0005-0000-0000-000088080000}"/>
    <cellStyle name="Comma 11 3 2 5 5" xfId="20098" xr:uid="{00000000-0005-0000-0000-000089080000}"/>
    <cellStyle name="Comma 11 3 2 5 5 2" xfId="54513" xr:uid="{00000000-0005-0000-0000-00008A080000}"/>
    <cellStyle name="Comma 11 3 2 5 6" xfId="29932" xr:uid="{00000000-0005-0000-0000-00008B080000}"/>
    <cellStyle name="Comma 11 3 2 5 7" xfId="59431" xr:uid="{00000000-0005-0000-0000-00008C080000}"/>
    <cellStyle name="Comma 11 3 2 6" xfId="5336" xr:uid="{00000000-0005-0000-0000-00008D080000}"/>
    <cellStyle name="Comma 11 3 2 6 2" xfId="25006" xr:uid="{00000000-0005-0000-0000-00008E080000}"/>
    <cellStyle name="Comma 11 3 2 6 2 2" xfId="44674" xr:uid="{00000000-0005-0000-0000-00008F080000}"/>
    <cellStyle name="Comma 11 3 2 6 3" xfId="34840" xr:uid="{00000000-0005-0000-0000-000090080000}"/>
    <cellStyle name="Comma 11 3 2 7" xfId="10255" xr:uid="{00000000-0005-0000-0000-000091080000}"/>
    <cellStyle name="Comma 11 3 2 7 2" xfId="39759" xr:uid="{00000000-0005-0000-0000-000092080000}"/>
    <cellStyle name="Comma 11 3 2 8" xfId="15173" xr:uid="{00000000-0005-0000-0000-000093080000}"/>
    <cellStyle name="Comma 11 3 2 8 2" xfId="49590" xr:uid="{00000000-0005-0000-0000-000094080000}"/>
    <cellStyle name="Comma 11 3 2 9" xfId="20091" xr:uid="{00000000-0005-0000-0000-000095080000}"/>
    <cellStyle name="Comma 11 3 2 9 2" xfId="54506" xr:uid="{00000000-0005-0000-0000-000096080000}"/>
    <cellStyle name="Comma 11 3 3" xfId="384" xr:uid="{00000000-0005-0000-0000-000097080000}"/>
    <cellStyle name="Comma 11 3 3 10" xfId="59432" xr:uid="{00000000-0005-0000-0000-000098080000}"/>
    <cellStyle name="Comma 11 3 3 2" xfId="385" xr:uid="{00000000-0005-0000-0000-000099080000}"/>
    <cellStyle name="Comma 11 3 3 2 2" xfId="5345" xr:uid="{00000000-0005-0000-0000-00009A080000}"/>
    <cellStyle name="Comma 11 3 3 2 2 2" xfId="25015" xr:uid="{00000000-0005-0000-0000-00009B080000}"/>
    <cellStyle name="Comma 11 3 3 2 2 2 2" xfId="44683" xr:uid="{00000000-0005-0000-0000-00009C080000}"/>
    <cellStyle name="Comma 11 3 3 2 2 3" xfId="34849" xr:uid="{00000000-0005-0000-0000-00009D080000}"/>
    <cellStyle name="Comma 11 3 3 2 3" xfId="10264" xr:uid="{00000000-0005-0000-0000-00009E080000}"/>
    <cellStyle name="Comma 11 3 3 2 3 2" xfId="39768" xr:uid="{00000000-0005-0000-0000-00009F080000}"/>
    <cellStyle name="Comma 11 3 3 2 4" xfId="15182" xr:uid="{00000000-0005-0000-0000-0000A0080000}"/>
    <cellStyle name="Comma 11 3 3 2 4 2" xfId="49599" xr:uid="{00000000-0005-0000-0000-0000A1080000}"/>
    <cellStyle name="Comma 11 3 3 2 5" xfId="20100" xr:uid="{00000000-0005-0000-0000-0000A2080000}"/>
    <cellStyle name="Comma 11 3 3 2 5 2" xfId="54515" xr:uid="{00000000-0005-0000-0000-0000A3080000}"/>
    <cellStyle name="Comma 11 3 3 2 6" xfId="29934" xr:uid="{00000000-0005-0000-0000-0000A4080000}"/>
    <cellStyle name="Comma 11 3 3 2 7" xfId="59433" xr:uid="{00000000-0005-0000-0000-0000A5080000}"/>
    <cellStyle name="Comma 11 3 3 3" xfId="386" xr:uid="{00000000-0005-0000-0000-0000A6080000}"/>
    <cellStyle name="Comma 11 3 3 3 2" xfId="5346" xr:uid="{00000000-0005-0000-0000-0000A7080000}"/>
    <cellStyle name="Comma 11 3 3 3 2 2" xfId="25016" xr:uid="{00000000-0005-0000-0000-0000A8080000}"/>
    <cellStyle name="Comma 11 3 3 3 2 2 2" xfId="44684" xr:uid="{00000000-0005-0000-0000-0000A9080000}"/>
    <cellStyle name="Comma 11 3 3 3 2 3" xfId="34850" xr:uid="{00000000-0005-0000-0000-0000AA080000}"/>
    <cellStyle name="Comma 11 3 3 3 3" xfId="10265" xr:uid="{00000000-0005-0000-0000-0000AB080000}"/>
    <cellStyle name="Comma 11 3 3 3 3 2" xfId="39769" xr:uid="{00000000-0005-0000-0000-0000AC080000}"/>
    <cellStyle name="Comma 11 3 3 3 4" xfId="15183" xr:uid="{00000000-0005-0000-0000-0000AD080000}"/>
    <cellStyle name="Comma 11 3 3 3 4 2" xfId="49600" xr:uid="{00000000-0005-0000-0000-0000AE080000}"/>
    <cellStyle name="Comma 11 3 3 3 5" xfId="20101" xr:uid="{00000000-0005-0000-0000-0000AF080000}"/>
    <cellStyle name="Comma 11 3 3 3 5 2" xfId="54516" xr:uid="{00000000-0005-0000-0000-0000B0080000}"/>
    <cellStyle name="Comma 11 3 3 3 6" xfId="29935" xr:uid="{00000000-0005-0000-0000-0000B1080000}"/>
    <cellStyle name="Comma 11 3 3 3 7" xfId="59434" xr:uid="{00000000-0005-0000-0000-0000B2080000}"/>
    <cellStyle name="Comma 11 3 3 4" xfId="387" xr:uid="{00000000-0005-0000-0000-0000B3080000}"/>
    <cellStyle name="Comma 11 3 3 4 2" xfId="5347" xr:uid="{00000000-0005-0000-0000-0000B4080000}"/>
    <cellStyle name="Comma 11 3 3 4 2 2" xfId="25017" xr:uid="{00000000-0005-0000-0000-0000B5080000}"/>
    <cellStyle name="Comma 11 3 3 4 2 2 2" xfId="44685" xr:uid="{00000000-0005-0000-0000-0000B6080000}"/>
    <cellStyle name="Comma 11 3 3 4 2 3" xfId="34851" xr:uid="{00000000-0005-0000-0000-0000B7080000}"/>
    <cellStyle name="Comma 11 3 3 4 3" xfId="10266" xr:uid="{00000000-0005-0000-0000-0000B8080000}"/>
    <cellStyle name="Comma 11 3 3 4 3 2" xfId="39770" xr:uid="{00000000-0005-0000-0000-0000B9080000}"/>
    <cellStyle name="Comma 11 3 3 4 4" xfId="15184" xr:uid="{00000000-0005-0000-0000-0000BA080000}"/>
    <cellStyle name="Comma 11 3 3 4 4 2" xfId="49601" xr:uid="{00000000-0005-0000-0000-0000BB080000}"/>
    <cellStyle name="Comma 11 3 3 4 5" xfId="20102" xr:uid="{00000000-0005-0000-0000-0000BC080000}"/>
    <cellStyle name="Comma 11 3 3 4 5 2" xfId="54517" xr:uid="{00000000-0005-0000-0000-0000BD080000}"/>
    <cellStyle name="Comma 11 3 3 4 6" xfId="29936" xr:uid="{00000000-0005-0000-0000-0000BE080000}"/>
    <cellStyle name="Comma 11 3 3 4 7" xfId="59435" xr:uid="{00000000-0005-0000-0000-0000BF080000}"/>
    <cellStyle name="Comma 11 3 3 5" xfId="5344" xr:uid="{00000000-0005-0000-0000-0000C0080000}"/>
    <cellStyle name="Comma 11 3 3 5 2" xfId="25014" xr:uid="{00000000-0005-0000-0000-0000C1080000}"/>
    <cellStyle name="Comma 11 3 3 5 2 2" xfId="44682" xr:uid="{00000000-0005-0000-0000-0000C2080000}"/>
    <cellStyle name="Comma 11 3 3 5 3" xfId="34848" xr:uid="{00000000-0005-0000-0000-0000C3080000}"/>
    <cellStyle name="Comma 11 3 3 6" xfId="10263" xr:uid="{00000000-0005-0000-0000-0000C4080000}"/>
    <cellStyle name="Comma 11 3 3 6 2" xfId="39767" xr:uid="{00000000-0005-0000-0000-0000C5080000}"/>
    <cellStyle name="Comma 11 3 3 7" xfId="15181" xr:uid="{00000000-0005-0000-0000-0000C6080000}"/>
    <cellStyle name="Comma 11 3 3 7 2" xfId="49598" xr:uid="{00000000-0005-0000-0000-0000C7080000}"/>
    <cellStyle name="Comma 11 3 3 8" xfId="20099" xr:uid="{00000000-0005-0000-0000-0000C8080000}"/>
    <cellStyle name="Comma 11 3 3 8 2" xfId="54514" xr:uid="{00000000-0005-0000-0000-0000C9080000}"/>
    <cellStyle name="Comma 11 3 3 9" xfId="29933" xr:uid="{00000000-0005-0000-0000-0000CA080000}"/>
    <cellStyle name="Comma 11 3 4" xfId="388" xr:uid="{00000000-0005-0000-0000-0000CB080000}"/>
    <cellStyle name="Comma 11 3 4 2" xfId="5348" xr:uid="{00000000-0005-0000-0000-0000CC080000}"/>
    <cellStyle name="Comma 11 3 4 2 2" xfId="25018" xr:uid="{00000000-0005-0000-0000-0000CD080000}"/>
    <cellStyle name="Comma 11 3 4 2 2 2" xfId="44686" xr:uid="{00000000-0005-0000-0000-0000CE080000}"/>
    <cellStyle name="Comma 11 3 4 2 3" xfId="34852" xr:uid="{00000000-0005-0000-0000-0000CF080000}"/>
    <cellStyle name="Comma 11 3 4 3" xfId="10267" xr:uid="{00000000-0005-0000-0000-0000D0080000}"/>
    <cellStyle name="Comma 11 3 4 3 2" xfId="39771" xr:uid="{00000000-0005-0000-0000-0000D1080000}"/>
    <cellStyle name="Comma 11 3 4 4" xfId="15185" xr:uid="{00000000-0005-0000-0000-0000D2080000}"/>
    <cellStyle name="Comma 11 3 4 4 2" xfId="49602" xr:uid="{00000000-0005-0000-0000-0000D3080000}"/>
    <cellStyle name="Comma 11 3 4 5" xfId="20103" xr:uid="{00000000-0005-0000-0000-0000D4080000}"/>
    <cellStyle name="Comma 11 3 4 5 2" xfId="54518" xr:uid="{00000000-0005-0000-0000-0000D5080000}"/>
    <cellStyle name="Comma 11 3 4 6" xfId="29937" xr:uid="{00000000-0005-0000-0000-0000D6080000}"/>
    <cellStyle name="Comma 11 3 4 7" xfId="59436" xr:uid="{00000000-0005-0000-0000-0000D7080000}"/>
    <cellStyle name="Comma 11 3 5" xfId="389" xr:uid="{00000000-0005-0000-0000-0000D8080000}"/>
    <cellStyle name="Comma 11 3 5 2" xfId="5349" xr:uid="{00000000-0005-0000-0000-0000D9080000}"/>
    <cellStyle name="Comma 11 3 5 2 2" xfId="25019" xr:uid="{00000000-0005-0000-0000-0000DA080000}"/>
    <cellStyle name="Comma 11 3 5 2 2 2" xfId="44687" xr:uid="{00000000-0005-0000-0000-0000DB080000}"/>
    <cellStyle name="Comma 11 3 5 2 3" xfId="34853" xr:uid="{00000000-0005-0000-0000-0000DC080000}"/>
    <cellStyle name="Comma 11 3 5 3" xfId="10268" xr:uid="{00000000-0005-0000-0000-0000DD080000}"/>
    <cellStyle name="Comma 11 3 5 3 2" xfId="39772" xr:uid="{00000000-0005-0000-0000-0000DE080000}"/>
    <cellStyle name="Comma 11 3 5 4" xfId="15186" xr:uid="{00000000-0005-0000-0000-0000DF080000}"/>
    <cellStyle name="Comma 11 3 5 4 2" xfId="49603" xr:uid="{00000000-0005-0000-0000-0000E0080000}"/>
    <cellStyle name="Comma 11 3 5 5" xfId="20104" xr:uid="{00000000-0005-0000-0000-0000E1080000}"/>
    <cellStyle name="Comma 11 3 5 5 2" xfId="54519" xr:uid="{00000000-0005-0000-0000-0000E2080000}"/>
    <cellStyle name="Comma 11 3 5 6" xfId="29938" xr:uid="{00000000-0005-0000-0000-0000E3080000}"/>
    <cellStyle name="Comma 11 3 5 7" xfId="59437" xr:uid="{00000000-0005-0000-0000-0000E4080000}"/>
    <cellStyle name="Comma 11 3 6" xfId="390" xr:uid="{00000000-0005-0000-0000-0000E5080000}"/>
    <cellStyle name="Comma 11 3 6 2" xfId="5350" xr:uid="{00000000-0005-0000-0000-0000E6080000}"/>
    <cellStyle name="Comma 11 3 6 2 2" xfId="25020" xr:uid="{00000000-0005-0000-0000-0000E7080000}"/>
    <cellStyle name="Comma 11 3 6 2 2 2" xfId="44688" xr:uid="{00000000-0005-0000-0000-0000E8080000}"/>
    <cellStyle name="Comma 11 3 6 2 3" xfId="34854" xr:uid="{00000000-0005-0000-0000-0000E9080000}"/>
    <cellStyle name="Comma 11 3 6 3" xfId="10269" xr:uid="{00000000-0005-0000-0000-0000EA080000}"/>
    <cellStyle name="Comma 11 3 6 3 2" xfId="39773" xr:uid="{00000000-0005-0000-0000-0000EB080000}"/>
    <cellStyle name="Comma 11 3 6 4" xfId="15187" xr:uid="{00000000-0005-0000-0000-0000EC080000}"/>
    <cellStyle name="Comma 11 3 6 4 2" xfId="49604" xr:uid="{00000000-0005-0000-0000-0000ED080000}"/>
    <cellStyle name="Comma 11 3 6 5" xfId="20105" xr:uid="{00000000-0005-0000-0000-0000EE080000}"/>
    <cellStyle name="Comma 11 3 6 5 2" xfId="54520" xr:uid="{00000000-0005-0000-0000-0000EF080000}"/>
    <cellStyle name="Comma 11 3 6 6" xfId="29939" xr:uid="{00000000-0005-0000-0000-0000F0080000}"/>
    <cellStyle name="Comma 11 3 6 7" xfId="59438" xr:uid="{00000000-0005-0000-0000-0000F1080000}"/>
    <cellStyle name="Comma 11 3 7" xfId="5335" xr:uid="{00000000-0005-0000-0000-0000F2080000}"/>
    <cellStyle name="Comma 11 3 7 2" xfId="25005" xr:uid="{00000000-0005-0000-0000-0000F3080000}"/>
    <cellStyle name="Comma 11 3 7 2 2" xfId="44673" xr:uid="{00000000-0005-0000-0000-0000F4080000}"/>
    <cellStyle name="Comma 11 3 7 3" xfId="34839" xr:uid="{00000000-0005-0000-0000-0000F5080000}"/>
    <cellStyle name="Comma 11 3 8" xfId="10254" xr:uid="{00000000-0005-0000-0000-0000F6080000}"/>
    <cellStyle name="Comma 11 3 8 2" xfId="39758" xr:uid="{00000000-0005-0000-0000-0000F7080000}"/>
    <cellStyle name="Comma 11 3 9" xfId="15172" xr:uid="{00000000-0005-0000-0000-0000F8080000}"/>
    <cellStyle name="Comma 11 3 9 2" xfId="49589" xr:uid="{00000000-0005-0000-0000-0000F9080000}"/>
    <cellStyle name="Comma 11 4" xfId="391" xr:uid="{00000000-0005-0000-0000-0000FA080000}"/>
    <cellStyle name="Comma 11 4 10" xfId="20106" xr:uid="{00000000-0005-0000-0000-0000FB080000}"/>
    <cellStyle name="Comma 11 4 10 2" xfId="54521" xr:uid="{00000000-0005-0000-0000-0000FC080000}"/>
    <cellStyle name="Comma 11 4 11" xfId="29940" xr:uid="{00000000-0005-0000-0000-0000FD080000}"/>
    <cellStyle name="Comma 11 4 12" xfId="59439" xr:uid="{00000000-0005-0000-0000-0000FE080000}"/>
    <cellStyle name="Comma 11 4 2" xfId="392" xr:uid="{00000000-0005-0000-0000-0000FF080000}"/>
    <cellStyle name="Comma 11 4 2 10" xfId="29941" xr:uid="{00000000-0005-0000-0000-000000090000}"/>
    <cellStyle name="Comma 11 4 2 11" xfId="59440" xr:uid="{00000000-0005-0000-0000-000001090000}"/>
    <cellStyle name="Comma 11 4 2 2" xfId="393" xr:uid="{00000000-0005-0000-0000-000002090000}"/>
    <cellStyle name="Comma 11 4 2 2 10" xfId="59441" xr:uid="{00000000-0005-0000-0000-000003090000}"/>
    <cellStyle name="Comma 11 4 2 2 2" xfId="394" xr:uid="{00000000-0005-0000-0000-000004090000}"/>
    <cellStyle name="Comma 11 4 2 2 2 2" xfId="5354" xr:uid="{00000000-0005-0000-0000-000005090000}"/>
    <cellStyle name="Comma 11 4 2 2 2 2 2" xfId="25024" xr:uid="{00000000-0005-0000-0000-000006090000}"/>
    <cellStyle name="Comma 11 4 2 2 2 2 2 2" xfId="44692" xr:uid="{00000000-0005-0000-0000-000007090000}"/>
    <cellStyle name="Comma 11 4 2 2 2 2 3" xfId="34858" xr:uid="{00000000-0005-0000-0000-000008090000}"/>
    <cellStyle name="Comma 11 4 2 2 2 3" xfId="10273" xr:uid="{00000000-0005-0000-0000-000009090000}"/>
    <cellStyle name="Comma 11 4 2 2 2 3 2" xfId="39777" xr:uid="{00000000-0005-0000-0000-00000A090000}"/>
    <cellStyle name="Comma 11 4 2 2 2 4" xfId="15191" xr:uid="{00000000-0005-0000-0000-00000B090000}"/>
    <cellStyle name="Comma 11 4 2 2 2 4 2" xfId="49608" xr:uid="{00000000-0005-0000-0000-00000C090000}"/>
    <cellStyle name="Comma 11 4 2 2 2 5" xfId="20109" xr:uid="{00000000-0005-0000-0000-00000D090000}"/>
    <cellStyle name="Comma 11 4 2 2 2 5 2" xfId="54524" xr:uid="{00000000-0005-0000-0000-00000E090000}"/>
    <cellStyle name="Comma 11 4 2 2 2 6" xfId="29943" xr:uid="{00000000-0005-0000-0000-00000F090000}"/>
    <cellStyle name="Comma 11 4 2 2 2 7" xfId="59442" xr:uid="{00000000-0005-0000-0000-000010090000}"/>
    <cellStyle name="Comma 11 4 2 2 3" xfId="395" xr:uid="{00000000-0005-0000-0000-000011090000}"/>
    <cellStyle name="Comma 11 4 2 2 3 2" xfId="5355" xr:uid="{00000000-0005-0000-0000-000012090000}"/>
    <cellStyle name="Comma 11 4 2 2 3 2 2" xfId="25025" xr:uid="{00000000-0005-0000-0000-000013090000}"/>
    <cellStyle name="Comma 11 4 2 2 3 2 2 2" xfId="44693" xr:uid="{00000000-0005-0000-0000-000014090000}"/>
    <cellStyle name="Comma 11 4 2 2 3 2 3" xfId="34859" xr:uid="{00000000-0005-0000-0000-000015090000}"/>
    <cellStyle name="Comma 11 4 2 2 3 3" xfId="10274" xr:uid="{00000000-0005-0000-0000-000016090000}"/>
    <cellStyle name="Comma 11 4 2 2 3 3 2" xfId="39778" xr:uid="{00000000-0005-0000-0000-000017090000}"/>
    <cellStyle name="Comma 11 4 2 2 3 4" xfId="15192" xr:uid="{00000000-0005-0000-0000-000018090000}"/>
    <cellStyle name="Comma 11 4 2 2 3 4 2" xfId="49609" xr:uid="{00000000-0005-0000-0000-000019090000}"/>
    <cellStyle name="Comma 11 4 2 2 3 5" xfId="20110" xr:uid="{00000000-0005-0000-0000-00001A090000}"/>
    <cellStyle name="Comma 11 4 2 2 3 5 2" xfId="54525" xr:uid="{00000000-0005-0000-0000-00001B090000}"/>
    <cellStyle name="Comma 11 4 2 2 3 6" xfId="29944" xr:uid="{00000000-0005-0000-0000-00001C090000}"/>
    <cellStyle name="Comma 11 4 2 2 3 7" xfId="59443" xr:uid="{00000000-0005-0000-0000-00001D090000}"/>
    <cellStyle name="Comma 11 4 2 2 4" xfId="396" xr:uid="{00000000-0005-0000-0000-00001E090000}"/>
    <cellStyle name="Comma 11 4 2 2 4 2" xfId="5356" xr:uid="{00000000-0005-0000-0000-00001F090000}"/>
    <cellStyle name="Comma 11 4 2 2 4 2 2" xfId="25026" xr:uid="{00000000-0005-0000-0000-000020090000}"/>
    <cellStyle name="Comma 11 4 2 2 4 2 2 2" xfId="44694" xr:uid="{00000000-0005-0000-0000-000021090000}"/>
    <cellStyle name="Comma 11 4 2 2 4 2 3" xfId="34860" xr:uid="{00000000-0005-0000-0000-000022090000}"/>
    <cellStyle name="Comma 11 4 2 2 4 3" xfId="10275" xr:uid="{00000000-0005-0000-0000-000023090000}"/>
    <cellStyle name="Comma 11 4 2 2 4 3 2" xfId="39779" xr:uid="{00000000-0005-0000-0000-000024090000}"/>
    <cellStyle name="Comma 11 4 2 2 4 4" xfId="15193" xr:uid="{00000000-0005-0000-0000-000025090000}"/>
    <cellStyle name="Comma 11 4 2 2 4 4 2" xfId="49610" xr:uid="{00000000-0005-0000-0000-000026090000}"/>
    <cellStyle name="Comma 11 4 2 2 4 5" xfId="20111" xr:uid="{00000000-0005-0000-0000-000027090000}"/>
    <cellStyle name="Comma 11 4 2 2 4 5 2" xfId="54526" xr:uid="{00000000-0005-0000-0000-000028090000}"/>
    <cellStyle name="Comma 11 4 2 2 4 6" xfId="29945" xr:uid="{00000000-0005-0000-0000-000029090000}"/>
    <cellStyle name="Comma 11 4 2 2 4 7" xfId="59444" xr:uid="{00000000-0005-0000-0000-00002A090000}"/>
    <cellStyle name="Comma 11 4 2 2 5" xfId="5353" xr:uid="{00000000-0005-0000-0000-00002B090000}"/>
    <cellStyle name="Comma 11 4 2 2 5 2" xfId="25023" xr:uid="{00000000-0005-0000-0000-00002C090000}"/>
    <cellStyle name="Comma 11 4 2 2 5 2 2" xfId="44691" xr:uid="{00000000-0005-0000-0000-00002D090000}"/>
    <cellStyle name="Comma 11 4 2 2 5 3" xfId="34857" xr:uid="{00000000-0005-0000-0000-00002E090000}"/>
    <cellStyle name="Comma 11 4 2 2 6" xfId="10272" xr:uid="{00000000-0005-0000-0000-00002F090000}"/>
    <cellStyle name="Comma 11 4 2 2 6 2" xfId="39776" xr:uid="{00000000-0005-0000-0000-000030090000}"/>
    <cellStyle name="Comma 11 4 2 2 7" xfId="15190" xr:uid="{00000000-0005-0000-0000-000031090000}"/>
    <cellStyle name="Comma 11 4 2 2 7 2" xfId="49607" xr:uid="{00000000-0005-0000-0000-000032090000}"/>
    <cellStyle name="Comma 11 4 2 2 8" xfId="20108" xr:uid="{00000000-0005-0000-0000-000033090000}"/>
    <cellStyle name="Comma 11 4 2 2 8 2" xfId="54523" xr:uid="{00000000-0005-0000-0000-000034090000}"/>
    <cellStyle name="Comma 11 4 2 2 9" xfId="29942" xr:uid="{00000000-0005-0000-0000-000035090000}"/>
    <cellStyle name="Comma 11 4 2 3" xfId="397" xr:uid="{00000000-0005-0000-0000-000036090000}"/>
    <cellStyle name="Comma 11 4 2 3 2" xfId="5357" xr:uid="{00000000-0005-0000-0000-000037090000}"/>
    <cellStyle name="Comma 11 4 2 3 2 2" xfId="25027" xr:uid="{00000000-0005-0000-0000-000038090000}"/>
    <cellStyle name="Comma 11 4 2 3 2 2 2" xfId="44695" xr:uid="{00000000-0005-0000-0000-000039090000}"/>
    <cellStyle name="Comma 11 4 2 3 2 3" xfId="34861" xr:uid="{00000000-0005-0000-0000-00003A090000}"/>
    <cellStyle name="Comma 11 4 2 3 3" xfId="10276" xr:uid="{00000000-0005-0000-0000-00003B090000}"/>
    <cellStyle name="Comma 11 4 2 3 3 2" xfId="39780" xr:uid="{00000000-0005-0000-0000-00003C090000}"/>
    <cellStyle name="Comma 11 4 2 3 4" xfId="15194" xr:uid="{00000000-0005-0000-0000-00003D090000}"/>
    <cellStyle name="Comma 11 4 2 3 4 2" xfId="49611" xr:uid="{00000000-0005-0000-0000-00003E090000}"/>
    <cellStyle name="Comma 11 4 2 3 5" xfId="20112" xr:uid="{00000000-0005-0000-0000-00003F090000}"/>
    <cellStyle name="Comma 11 4 2 3 5 2" xfId="54527" xr:uid="{00000000-0005-0000-0000-000040090000}"/>
    <cellStyle name="Comma 11 4 2 3 6" xfId="29946" xr:uid="{00000000-0005-0000-0000-000041090000}"/>
    <cellStyle name="Comma 11 4 2 3 7" xfId="59445" xr:uid="{00000000-0005-0000-0000-000042090000}"/>
    <cellStyle name="Comma 11 4 2 4" xfId="398" xr:uid="{00000000-0005-0000-0000-000043090000}"/>
    <cellStyle name="Comma 11 4 2 4 2" xfId="5358" xr:uid="{00000000-0005-0000-0000-000044090000}"/>
    <cellStyle name="Comma 11 4 2 4 2 2" xfId="25028" xr:uid="{00000000-0005-0000-0000-000045090000}"/>
    <cellStyle name="Comma 11 4 2 4 2 2 2" xfId="44696" xr:uid="{00000000-0005-0000-0000-000046090000}"/>
    <cellStyle name="Comma 11 4 2 4 2 3" xfId="34862" xr:uid="{00000000-0005-0000-0000-000047090000}"/>
    <cellStyle name="Comma 11 4 2 4 3" xfId="10277" xr:uid="{00000000-0005-0000-0000-000048090000}"/>
    <cellStyle name="Comma 11 4 2 4 3 2" xfId="39781" xr:uid="{00000000-0005-0000-0000-000049090000}"/>
    <cellStyle name="Comma 11 4 2 4 4" xfId="15195" xr:uid="{00000000-0005-0000-0000-00004A090000}"/>
    <cellStyle name="Comma 11 4 2 4 4 2" xfId="49612" xr:uid="{00000000-0005-0000-0000-00004B090000}"/>
    <cellStyle name="Comma 11 4 2 4 5" xfId="20113" xr:uid="{00000000-0005-0000-0000-00004C090000}"/>
    <cellStyle name="Comma 11 4 2 4 5 2" xfId="54528" xr:uid="{00000000-0005-0000-0000-00004D090000}"/>
    <cellStyle name="Comma 11 4 2 4 6" xfId="29947" xr:uid="{00000000-0005-0000-0000-00004E090000}"/>
    <cellStyle name="Comma 11 4 2 4 7" xfId="59446" xr:uid="{00000000-0005-0000-0000-00004F090000}"/>
    <cellStyle name="Comma 11 4 2 5" xfId="399" xr:uid="{00000000-0005-0000-0000-000050090000}"/>
    <cellStyle name="Comma 11 4 2 5 2" xfId="5359" xr:uid="{00000000-0005-0000-0000-000051090000}"/>
    <cellStyle name="Comma 11 4 2 5 2 2" xfId="25029" xr:uid="{00000000-0005-0000-0000-000052090000}"/>
    <cellStyle name="Comma 11 4 2 5 2 2 2" xfId="44697" xr:uid="{00000000-0005-0000-0000-000053090000}"/>
    <cellStyle name="Comma 11 4 2 5 2 3" xfId="34863" xr:uid="{00000000-0005-0000-0000-000054090000}"/>
    <cellStyle name="Comma 11 4 2 5 3" xfId="10278" xr:uid="{00000000-0005-0000-0000-000055090000}"/>
    <cellStyle name="Comma 11 4 2 5 3 2" xfId="39782" xr:uid="{00000000-0005-0000-0000-000056090000}"/>
    <cellStyle name="Comma 11 4 2 5 4" xfId="15196" xr:uid="{00000000-0005-0000-0000-000057090000}"/>
    <cellStyle name="Comma 11 4 2 5 4 2" xfId="49613" xr:uid="{00000000-0005-0000-0000-000058090000}"/>
    <cellStyle name="Comma 11 4 2 5 5" xfId="20114" xr:uid="{00000000-0005-0000-0000-000059090000}"/>
    <cellStyle name="Comma 11 4 2 5 5 2" xfId="54529" xr:uid="{00000000-0005-0000-0000-00005A090000}"/>
    <cellStyle name="Comma 11 4 2 5 6" xfId="29948" xr:uid="{00000000-0005-0000-0000-00005B090000}"/>
    <cellStyle name="Comma 11 4 2 5 7" xfId="59447" xr:uid="{00000000-0005-0000-0000-00005C090000}"/>
    <cellStyle name="Comma 11 4 2 6" xfId="5352" xr:uid="{00000000-0005-0000-0000-00005D090000}"/>
    <cellStyle name="Comma 11 4 2 6 2" xfId="25022" xr:uid="{00000000-0005-0000-0000-00005E090000}"/>
    <cellStyle name="Comma 11 4 2 6 2 2" xfId="44690" xr:uid="{00000000-0005-0000-0000-00005F090000}"/>
    <cellStyle name="Comma 11 4 2 6 3" xfId="34856" xr:uid="{00000000-0005-0000-0000-000060090000}"/>
    <cellStyle name="Comma 11 4 2 7" xfId="10271" xr:uid="{00000000-0005-0000-0000-000061090000}"/>
    <cellStyle name="Comma 11 4 2 7 2" xfId="39775" xr:uid="{00000000-0005-0000-0000-000062090000}"/>
    <cellStyle name="Comma 11 4 2 8" xfId="15189" xr:uid="{00000000-0005-0000-0000-000063090000}"/>
    <cellStyle name="Comma 11 4 2 8 2" xfId="49606" xr:uid="{00000000-0005-0000-0000-000064090000}"/>
    <cellStyle name="Comma 11 4 2 9" xfId="20107" xr:uid="{00000000-0005-0000-0000-000065090000}"/>
    <cellStyle name="Comma 11 4 2 9 2" xfId="54522" xr:uid="{00000000-0005-0000-0000-000066090000}"/>
    <cellStyle name="Comma 11 4 3" xfId="400" xr:uid="{00000000-0005-0000-0000-000067090000}"/>
    <cellStyle name="Comma 11 4 3 10" xfId="59448" xr:uid="{00000000-0005-0000-0000-000068090000}"/>
    <cellStyle name="Comma 11 4 3 2" xfId="401" xr:uid="{00000000-0005-0000-0000-000069090000}"/>
    <cellStyle name="Comma 11 4 3 2 2" xfId="5361" xr:uid="{00000000-0005-0000-0000-00006A090000}"/>
    <cellStyle name="Comma 11 4 3 2 2 2" xfId="25031" xr:uid="{00000000-0005-0000-0000-00006B090000}"/>
    <cellStyle name="Comma 11 4 3 2 2 2 2" xfId="44699" xr:uid="{00000000-0005-0000-0000-00006C090000}"/>
    <cellStyle name="Comma 11 4 3 2 2 3" xfId="34865" xr:uid="{00000000-0005-0000-0000-00006D090000}"/>
    <cellStyle name="Comma 11 4 3 2 3" xfId="10280" xr:uid="{00000000-0005-0000-0000-00006E090000}"/>
    <cellStyle name="Comma 11 4 3 2 3 2" xfId="39784" xr:uid="{00000000-0005-0000-0000-00006F090000}"/>
    <cellStyle name="Comma 11 4 3 2 4" xfId="15198" xr:uid="{00000000-0005-0000-0000-000070090000}"/>
    <cellStyle name="Comma 11 4 3 2 4 2" xfId="49615" xr:uid="{00000000-0005-0000-0000-000071090000}"/>
    <cellStyle name="Comma 11 4 3 2 5" xfId="20116" xr:uid="{00000000-0005-0000-0000-000072090000}"/>
    <cellStyle name="Comma 11 4 3 2 5 2" xfId="54531" xr:uid="{00000000-0005-0000-0000-000073090000}"/>
    <cellStyle name="Comma 11 4 3 2 6" xfId="29950" xr:uid="{00000000-0005-0000-0000-000074090000}"/>
    <cellStyle name="Comma 11 4 3 2 7" xfId="59449" xr:uid="{00000000-0005-0000-0000-000075090000}"/>
    <cellStyle name="Comma 11 4 3 3" xfId="402" xr:uid="{00000000-0005-0000-0000-000076090000}"/>
    <cellStyle name="Comma 11 4 3 3 2" xfId="5362" xr:uid="{00000000-0005-0000-0000-000077090000}"/>
    <cellStyle name="Comma 11 4 3 3 2 2" xfId="25032" xr:uid="{00000000-0005-0000-0000-000078090000}"/>
    <cellStyle name="Comma 11 4 3 3 2 2 2" xfId="44700" xr:uid="{00000000-0005-0000-0000-000079090000}"/>
    <cellStyle name="Comma 11 4 3 3 2 3" xfId="34866" xr:uid="{00000000-0005-0000-0000-00007A090000}"/>
    <cellStyle name="Comma 11 4 3 3 3" xfId="10281" xr:uid="{00000000-0005-0000-0000-00007B090000}"/>
    <cellStyle name="Comma 11 4 3 3 3 2" xfId="39785" xr:uid="{00000000-0005-0000-0000-00007C090000}"/>
    <cellStyle name="Comma 11 4 3 3 4" xfId="15199" xr:uid="{00000000-0005-0000-0000-00007D090000}"/>
    <cellStyle name="Comma 11 4 3 3 4 2" xfId="49616" xr:uid="{00000000-0005-0000-0000-00007E090000}"/>
    <cellStyle name="Comma 11 4 3 3 5" xfId="20117" xr:uid="{00000000-0005-0000-0000-00007F090000}"/>
    <cellStyle name="Comma 11 4 3 3 5 2" xfId="54532" xr:uid="{00000000-0005-0000-0000-000080090000}"/>
    <cellStyle name="Comma 11 4 3 3 6" xfId="29951" xr:uid="{00000000-0005-0000-0000-000081090000}"/>
    <cellStyle name="Comma 11 4 3 3 7" xfId="59450" xr:uid="{00000000-0005-0000-0000-000082090000}"/>
    <cellStyle name="Comma 11 4 3 4" xfId="403" xr:uid="{00000000-0005-0000-0000-000083090000}"/>
    <cellStyle name="Comma 11 4 3 4 2" xfId="5363" xr:uid="{00000000-0005-0000-0000-000084090000}"/>
    <cellStyle name="Comma 11 4 3 4 2 2" xfId="25033" xr:uid="{00000000-0005-0000-0000-000085090000}"/>
    <cellStyle name="Comma 11 4 3 4 2 2 2" xfId="44701" xr:uid="{00000000-0005-0000-0000-000086090000}"/>
    <cellStyle name="Comma 11 4 3 4 2 3" xfId="34867" xr:uid="{00000000-0005-0000-0000-000087090000}"/>
    <cellStyle name="Comma 11 4 3 4 3" xfId="10282" xr:uid="{00000000-0005-0000-0000-000088090000}"/>
    <cellStyle name="Comma 11 4 3 4 3 2" xfId="39786" xr:uid="{00000000-0005-0000-0000-000089090000}"/>
    <cellStyle name="Comma 11 4 3 4 4" xfId="15200" xr:uid="{00000000-0005-0000-0000-00008A090000}"/>
    <cellStyle name="Comma 11 4 3 4 4 2" xfId="49617" xr:uid="{00000000-0005-0000-0000-00008B090000}"/>
    <cellStyle name="Comma 11 4 3 4 5" xfId="20118" xr:uid="{00000000-0005-0000-0000-00008C090000}"/>
    <cellStyle name="Comma 11 4 3 4 5 2" xfId="54533" xr:uid="{00000000-0005-0000-0000-00008D090000}"/>
    <cellStyle name="Comma 11 4 3 4 6" xfId="29952" xr:uid="{00000000-0005-0000-0000-00008E090000}"/>
    <cellStyle name="Comma 11 4 3 4 7" xfId="59451" xr:uid="{00000000-0005-0000-0000-00008F090000}"/>
    <cellStyle name="Comma 11 4 3 5" xfId="5360" xr:uid="{00000000-0005-0000-0000-000090090000}"/>
    <cellStyle name="Comma 11 4 3 5 2" xfId="25030" xr:uid="{00000000-0005-0000-0000-000091090000}"/>
    <cellStyle name="Comma 11 4 3 5 2 2" xfId="44698" xr:uid="{00000000-0005-0000-0000-000092090000}"/>
    <cellStyle name="Comma 11 4 3 5 3" xfId="34864" xr:uid="{00000000-0005-0000-0000-000093090000}"/>
    <cellStyle name="Comma 11 4 3 6" xfId="10279" xr:uid="{00000000-0005-0000-0000-000094090000}"/>
    <cellStyle name="Comma 11 4 3 6 2" xfId="39783" xr:uid="{00000000-0005-0000-0000-000095090000}"/>
    <cellStyle name="Comma 11 4 3 7" xfId="15197" xr:uid="{00000000-0005-0000-0000-000096090000}"/>
    <cellStyle name="Comma 11 4 3 7 2" xfId="49614" xr:uid="{00000000-0005-0000-0000-000097090000}"/>
    <cellStyle name="Comma 11 4 3 8" xfId="20115" xr:uid="{00000000-0005-0000-0000-000098090000}"/>
    <cellStyle name="Comma 11 4 3 8 2" xfId="54530" xr:uid="{00000000-0005-0000-0000-000099090000}"/>
    <cellStyle name="Comma 11 4 3 9" xfId="29949" xr:uid="{00000000-0005-0000-0000-00009A090000}"/>
    <cellStyle name="Comma 11 4 4" xfId="404" xr:uid="{00000000-0005-0000-0000-00009B090000}"/>
    <cellStyle name="Comma 11 4 4 2" xfId="5364" xr:uid="{00000000-0005-0000-0000-00009C090000}"/>
    <cellStyle name="Comma 11 4 4 2 2" xfId="25034" xr:uid="{00000000-0005-0000-0000-00009D090000}"/>
    <cellStyle name="Comma 11 4 4 2 2 2" xfId="44702" xr:uid="{00000000-0005-0000-0000-00009E090000}"/>
    <cellStyle name="Comma 11 4 4 2 3" xfId="34868" xr:uid="{00000000-0005-0000-0000-00009F090000}"/>
    <cellStyle name="Comma 11 4 4 3" xfId="10283" xr:uid="{00000000-0005-0000-0000-0000A0090000}"/>
    <cellStyle name="Comma 11 4 4 3 2" xfId="39787" xr:uid="{00000000-0005-0000-0000-0000A1090000}"/>
    <cellStyle name="Comma 11 4 4 4" xfId="15201" xr:uid="{00000000-0005-0000-0000-0000A2090000}"/>
    <cellStyle name="Comma 11 4 4 4 2" xfId="49618" xr:uid="{00000000-0005-0000-0000-0000A3090000}"/>
    <cellStyle name="Comma 11 4 4 5" xfId="20119" xr:uid="{00000000-0005-0000-0000-0000A4090000}"/>
    <cellStyle name="Comma 11 4 4 5 2" xfId="54534" xr:uid="{00000000-0005-0000-0000-0000A5090000}"/>
    <cellStyle name="Comma 11 4 4 6" xfId="29953" xr:uid="{00000000-0005-0000-0000-0000A6090000}"/>
    <cellStyle name="Comma 11 4 4 7" xfId="59452" xr:uid="{00000000-0005-0000-0000-0000A7090000}"/>
    <cellStyle name="Comma 11 4 5" xfId="405" xr:uid="{00000000-0005-0000-0000-0000A8090000}"/>
    <cellStyle name="Comma 11 4 5 2" xfId="5365" xr:uid="{00000000-0005-0000-0000-0000A9090000}"/>
    <cellStyle name="Comma 11 4 5 2 2" xfId="25035" xr:uid="{00000000-0005-0000-0000-0000AA090000}"/>
    <cellStyle name="Comma 11 4 5 2 2 2" xfId="44703" xr:uid="{00000000-0005-0000-0000-0000AB090000}"/>
    <cellStyle name="Comma 11 4 5 2 3" xfId="34869" xr:uid="{00000000-0005-0000-0000-0000AC090000}"/>
    <cellStyle name="Comma 11 4 5 3" xfId="10284" xr:uid="{00000000-0005-0000-0000-0000AD090000}"/>
    <cellStyle name="Comma 11 4 5 3 2" xfId="39788" xr:uid="{00000000-0005-0000-0000-0000AE090000}"/>
    <cellStyle name="Comma 11 4 5 4" xfId="15202" xr:uid="{00000000-0005-0000-0000-0000AF090000}"/>
    <cellStyle name="Comma 11 4 5 4 2" xfId="49619" xr:uid="{00000000-0005-0000-0000-0000B0090000}"/>
    <cellStyle name="Comma 11 4 5 5" xfId="20120" xr:uid="{00000000-0005-0000-0000-0000B1090000}"/>
    <cellStyle name="Comma 11 4 5 5 2" xfId="54535" xr:uid="{00000000-0005-0000-0000-0000B2090000}"/>
    <cellStyle name="Comma 11 4 5 6" xfId="29954" xr:uid="{00000000-0005-0000-0000-0000B3090000}"/>
    <cellStyle name="Comma 11 4 5 7" xfId="59453" xr:uid="{00000000-0005-0000-0000-0000B4090000}"/>
    <cellStyle name="Comma 11 4 6" xfId="406" xr:uid="{00000000-0005-0000-0000-0000B5090000}"/>
    <cellStyle name="Comma 11 4 6 2" xfId="5366" xr:uid="{00000000-0005-0000-0000-0000B6090000}"/>
    <cellStyle name="Comma 11 4 6 2 2" xfId="25036" xr:uid="{00000000-0005-0000-0000-0000B7090000}"/>
    <cellStyle name="Comma 11 4 6 2 2 2" xfId="44704" xr:uid="{00000000-0005-0000-0000-0000B8090000}"/>
    <cellStyle name="Comma 11 4 6 2 3" xfId="34870" xr:uid="{00000000-0005-0000-0000-0000B9090000}"/>
    <cellStyle name="Comma 11 4 6 3" xfId="10285" xr:uid="{00000000-0005-0000-0000-0000BA090000}"/>
    <cellStyle name="Comma 11 4 6 3 2" xfId="39789" xr:uid="{00000000-0005-0000-0000-0000BB090000}"/>
    <cellStyle name="Comma 11 4 6 4" xfId="15203" xr:uid="{00000000-0005-0000-0000-0000BC090000}"/>
    <cellStyle name="Comma 11 4 6 4 2" xfId="49620" xr:uid="{00000000-0005-0000-0000-0000BD090000}"/>
    <cellStyle name="Comma 11 4 6 5" xfId="20121" xr:uid="{00000000-0005-0000-0000-0000BE090000}"/>
    <cellStyle name="Comma 11 4 6 5 2" xfId="54536" xr:uid="{00000000-0005-0000-0000-0000BF090000}"/>
    <cellStyle name="Comma 11 4 6 6" xfId="29955" xr:uid="{00000000-0005-0000-0000-0000C0090000}"/>
    <cellStyle name="Comma 11 4 6 7" xfId="59454" xr:uid="{00000000-0005-0000-0000-0000C1090000}"/>
    <cellStyle name="Comma 11 4 7" xfId="5351" xr:uid="{00000000-0005-0000-0000-0000C2090000}"/>
    <cellStyle name="Comma 11 4 7 2" xfId="25021" xr:uid="{00000000-0005-0000-0000-0000C3090000}"/>
    <cellStyle name="Comma 11 4 7 2 2" xfId="44689" xr:uid="{00000000-0005-0000-0000-0000C4090000}"/>
    <cellStyle name="Comma 11 4 7 3" xfId="34855" xr:uid="{00000000-0005-0000-0000-0000C5090000}"/>
    <cellStyle name="Comma 11 4 8" xfId="10270" xr:uid="{00000000-0005-0000-0000-0000C6090000}"/>
    <cellStyle name="Comma 11 4 8 2" xfId="39774" xr:uid="{00000000-0005-0000-0000-0000C7090000}"/>
    <cellStyle name="Comma 11 4 9" xfId="15188" xr:uid="{00000000-0005-0000-0000-0000C8090000}"/>
    <cellStyle name="Comma 11 4 9 2" xfId="49605" xr:uid="{00000000-0005-0000-0000-0000C9090000}"/>
    <cellStyle name="Comma 11 5" xfId="407" xr:uid="{00000000-0005-0000-0000-0000CA090000}"/>
    <cellStyle name="Comma 11 5 10" xfId="29956" xr:uid="{00000000-0005-0000-0000-0000CB090000}"/>
    <cellStyle name="Comma 11 5 11" xfId="59455" xr:uid="{00000000-0005-0000-0000-0000CC090000}"/>
    <cellStyle name="Comma 11 5 2" xfId="408" xr:uid="{00000000-0005-0000-0000-0000CD090000}"/>
    <cellStyle name="Comma 11 5 2 10" xfId="59456" xr:uid="{00000000-0005-0000-0000-0000CE090000}"/>
    <cellStyle name="Comma 11 5 2 2" xfId="409" xr:uid="{00000000-0005-0000-0000-0000CF090000}"/>
    <cellStyle name="Comma 11 5 2 2 2" xfId="5369" xr:uid="{00000000-0005-0000-0000-0000D0090000}"/>
    <cellStyle name="Comma 11 5 2 2 2 2" xfId="25039" xr:uid="{00000000-0005-0000-0000-0000D1090000}"/>
    <cellStyle name="Comma 11 5 2 2 2 2 2" xfId="44707" xr:uid="{00000000-0005-0000-0000-0000D2090000}"/>
    <cellStyle name="Comma 11 5 2 2 2 3" xfId="34873" xr:uid="{00000000-0005-0000-0000-0000D3090000}"/>
    <cellStyle name="Comma 11 5 2 2 3" xfId="10288" xr:uid="{00000000-0005-0000-0000-0000D4090000}"/>
    <cellStyle name="Comma 11 5 2 2 3 2" xfId="39792" xr:uid="{00000000-0005-0000-0000-0000D5090000}"/>
    <cellStyle name="Comma 11 5 2 2 4" xfId="15206" xr:uid="{00000000-0005-0000-0000-0000D6090000}"/>
    <cellStyle name="Comma 11 5 2 2 4 2" xfId="49623" xr:uid="{00000000-0005-0000-0000-0000D7090000}"/>
    <cellStyle name="Comma 11 5 2 2 5" xfId="20124" xr:uid="{00000000-0005-0000-0000-0000D8090000}"/>
    <cellStyle name="Comma 11 5 2 2 5 2" xfId="54539" xr:uid="{00000000-0005-0000-0000-0000D9090000}"/>
    <cellStyle name="Comma 11 5 2 2 6" xfId="29958" xr:uid="{00000000-0005-0000-0000-0000DA090000}"/>
    <cellStyle name="Comma 11 5 2 2 7" xfId="59457" xr:uid="{00000000-0005-0000-0000-0000DB090000}"/>
    <cellStyle name="Comma 11 5 2 3" xfId="410" xr:uid="{00000000-0005-0000-0000-0000DC090000}"/>
    <cellStyle name="Comma 11 5 2 3 2" xfId="5370" xr:uid="{00000000-0005-0000-0000-0000DD090000}"/>
    <cellStyle name="Comma 11 5 2 3 2 2" xfId="25040" xr:uid="{00000000-0005-0000-0000-0000DE090000}"/>
    <cellStyle name="Comma 11 5 2 3 2 2 2" xfId="44708" xr:uid="{00000000-0005-0000-0000-0000DF090000}"/>
    <cellStyle name="Comma 11 5 2 3 2 3" xfId="34874" xr:uid="{00000000-0005-0000-0000-0000E0090000}"/>
    <cellStyle name="Comma 11 5 2 3 3" xfId="10289" xr:uid="{00000000-0005-0000-0000-0000E1090000}"/>
    <cellStyle name="Comma 11 5 2 3 3 2" xfId="39793" xr:uid="{00000000-0005-0000-0000-0000E2090000}"/>
    <cellStyle name="Comma 11 5 2 3 4" xfId="15207" xr:uid="{00000000-0005-0000-0000-0000E3090000}"/>
    <cellStyle name="Comma 11 5 2 3 4 2" xfId="49624" xr:uid="{00000000-0005-0000-0000-0000E4090000}"/>
    <cellStyle name="Comma 11 5 2 3 5" xfId="20125" xr:uid="{00000000-0005-0000-0000-0000E5090000}"/>
    <cellStyle name="Comma 11 5 2 3 5 2" xfId="54540" xr:uid="{00000000-0005-0000-0000-0000E6090000}"/>
    <cellStyle name="Comma 11 5 2 3 6" xfId="29959" xr:uid="{00000000-0005-0000-0000-0000E7090000}"/>
    <cellStyle name="Comma 11 5 2 3 7" xfId="59458" xr:uid="{00000000-0005-0000-0000-0000E8090000}"/>
    <cellStyle name="Comma 11 5 2 4" xfId="411" xr:uid="{00000000-0005-0000-0000-0000E9090000}"/>
    <cellStyle name="Comma 11 5 2 4 2" xfId="5371" xr:uid="{00000000-0005-0000-0000-0000EA090000}"/>
    <cellStyle name="Comma 11 5 2 4 2 2" xfId="25041" xr:uid="{00000000-0005-0000-0000-0000EB090000}"/>
    <cellStyle name="Comma 11 5 2 4 2 2 2" xfId="44709" xr:uid="{00000000-0005-0000-0000-0000EC090000}"/>
    <cellStyle name="Comma 11 5 2 4 2 3" xfId="34875" xr:uid="{00000000-0005-0000-0000-0000ED090000}"/>
    <cellStyle name="Comma 11 5 2 4 3" xfId="10290" xr:uid="{00000000-0005-0000-0000-0000EE090000}"/>
    <cellStyle name="Comma 11 5 2 4 3 2" xfId="39794" xr:uid="{00000000-0005-0000-0000-0000EF090000}"/>
    <cellStyle name="Comma 11 5 2 4 4" xfId="15208" xr:uid="{00000000-0005-0000-0000-0000F0090000}"/>
    <cellStyle name="Comma 11 5 2 4 4 2" xfId="49625" xr:uid="{00000000-0005-0000-0000-0000F1090000}"/>
    <cellStyle name="Comma 11 5 2 4 5" xfId="20126" xr:uid="{00000000-0005-0000-0000-0000F2090000}"/>
    <cellStyle name="Comma 11 5 2 4 5 2" xfId="54541" xr:uid="{00000000-0005-0000-0000-0000F3090000}"/>
    <cellStyle name="Comma 11 5 2 4 6" xfId="29960" xr:uid="{00000000-0005-0000-0000-0000F4090000}"/>
    <cellStyle name="Comma 11 5 2 4 7" xfId="59459" xr:uid="{00000000-0005-0000-0000-0000F5090000}"/>
    <cellStyle name="Comma 11 5 2 5" xfId="5368" xr:uid="{00000000-0005-0000-0000-0000F6090000}"/>
    <cellStyle name="Comma 11 5 2 5 2" xfId="25038" xr:uid="{00000000-0005-0000-0000-0000F7090000}"/>
    <cellStyle name="Comma 11 5 2 5 2 2" xfId="44706" xr:uid="{00000000-0005-0000-0000-0000F8090000}"/>
    <cellStyle name="Comma 11 5 2 5 3" xfId="34872" xr:uid="{00000000-0005-0000-0000-0000F9090000}"/>
    <cellStyle name="Comma 11 5 2 6" xfId="10287" xr:uid="{00000000-0005-0000-0000-0000FA090000}"/>
    <cellStyle name="Comma 11 5 2 6 2" xfId="39791" xr:uid="{00000000-0005-0000-0000-0000FB090000}"/>
    <cellStyle name="Comma 11 5 2 7" xfId="15205" xr:uid="{00000000-0005-0000-0000-0000FC090000}"/>
    <cellStyle name="Comma 11 5 2 7 2" xfId="49622" xr:uid="{00000000-0005-0000-0000-0000FD090000}"/>
    <cellStyle name="Comma 11 5 2 8" xfId="20123" xr:uid="{00000000-0005-0000-0000-0000FE090000}"/>
    <cellStyle name="Comma 11 5 2 8 2" xfId="54538" xr:uid="{00000000-0005-0000-0000-0000FF090000}"/>
    <cellStyle name="Comma 11 5 2 9" xfId="29957" xr:uid="{00000000-0005-0000-0000-0000000A0000}"/>
    <cellStyle name="Comma 11 5 3" xfId="412" xr:uid="{00000000-0005-0000-0000-0000010A0000}"/>
    <cellStyle name="Comma 11 5 3 2" xfId="5372" xr:uid="{00000000-0005-0000-0000-0000020A0000}"/>
    <cellStyle name="Comma 11 5 3 2 2" xfId="25042" xr:uid="{00000000-0005-0000-0000-0000030A0000}"/>
    <cellStyle name="Comma 11 5 3 2 2 2" xfId="44710" xr:uid="{00000000-0005-0000-0000-0000040A0000}"/>
    <cellStyle name="Comma 11 5 3 2 3" xfId="34876" xr:uid="{00000000-0005-0000-0000-0000050A0000}"/>
    <cellStyle name="Comma 11 5 3 3" xfId="10291" xr:uid="{00000000-0005-0000-0000-0000060A0000}"/>
    <cellStyle name="Comma 11 5 3 3 2" xfId="39795" xr:uid="{00000000-0005-0000-0000-0000070A0000}"/>
    <cellStyle name="Comma 11 5 3 4" xfId="15209" xr:uid="{00000000-0005-0000-0000-0000080A0000}"/>
    <cellStyle name="Comma 11 5 3 4 2" xfId="49626" xr:uid="{00000000-0005-0000-0000-0000090A0000}"/>
    <cellStyle name="Comma 11 5 3 5" xfId="20127" xr:uid="{00000000-0005-0000-0000-00000A0A0000}"/>
    <cellStyle name="Comma 11 5 3 5 2" xfId="54542" xr:uid="{00000000-0005-0000-0000-00000B0A0000}"/>
    <cellStyle name="Comma 11 5 3 6" xfId="29961" xr:uid="{00000000-0005-0000-0000-00000C0A0000}"/>
    <cellStyle name="Comma 11 5 3 7" xfId="59460" xr:uid="{00000000-0005-0000-0000-00000D0A0000}"/>
    <cellStyle name="Comma 11 5 4" xfId="413" xr:uid="{00000000-0005-0000-0000-00000E0A0000}"/>
    <cellStyle name="Comma 11 5 4 2" xfId="5373" xr:uid="{00000000-0005-0000-0000-00000F0A0000}"/>
    <cellStyle name="Comma 11 5 4 2 2" xfId="25043" xr:uid="{00000000-0005-0000-0000-0000100A0000}"/>
    <cellStyle name="Comma 11 5 4 2 2 2" xfId="44711" xr:uid="{00000000-0005-0000-0000-0000110A0000}"/>
    <cellStyle name="Comma 11 5 4 2 3" xfId="34877" xr:uid="{00000000-0005-0000-0000-0000120A0000}"/>
    <cellStyle name="Comma 11 5 4 3" xfId="10292" xr:uid="{00000000-0005-0000-0000-0000130A0000}"/>
    <cellStyle name="Comma 11 5 4 3 2" xfId="39796" xr:uid="{00000000-0005-0000-0000-0000140A0000}"/>
    <cellStyle name="Comma 11 5 4 4" xfId="15210" xr:uid="{00000000-0005-0000-0000-0000150A0000}"/>
    <cellStyle name="Comma 11 5 4 4 2" xfId="49627" xr:uid="{00000000-0005-0000-0000-0000160A0000}"/>
    <cellStyle name="Comma 11 5 4 5" xfId="20128" xr:uid="{00000000-0005-0000-0000-0000170A0000}"/>
    <cellStyle name="Comma 11 5 4 5 2" xfId="54543" xr:uid="{00000000-0005-0000-0000-0000180A0000}"/>
    <cellStyle name="Comma 11 5 4 6" xfId="29962" xr:uid="{00000000-0005-0000-0000-0000190A0000}"/>
    <cellStyle name="Comma 11 5 4 7" xfId="59461" xr:uid="{00000000-0005-0000-0000-00001A0A0000}"/>
    <cellStyle name="Comma 11 5 5" xfId="414" xr:uid="{00000000-0005-0000-0000-00001B0A0000}"/>
    <cellStyle name="Comma 11 5 5 2" xfId="5374" xr:uid="{00000000-0005-0000-0000-00001C0A0000}"/>
    <cellStyle name="Comma 11 5 5 2 2" xfId="25044" xr:uid="{00000000-0005-0000-0000-00001D0A0000}"/>
    <cellStyle name="Comma 11 5 5 2 2 2" xfId="44712" xr:uid="{00000000-0005-0000-0000-00001E0A0000}"/>
    <cellStyle name="Comma 11 5 5 2 3" xfId="34878" xr:uid="{00000000-0005-0000-0000-00001F0A0000}"/>
    <cellStyle name="Comma 11 5 5 3" xfId="10293" xr:uid="{00000000-0005-0000-0000-0000200A0000}"/>
    <cellStyle name="Comma 11 5 5 3 2" xfId="39797" xr:uid="{00000000-0005-0000-0000-0000210A0000}"/>
    <cellStyle name="Comma 11 5 5 4" xfId="15211" xr:uid="{00000000-0005-0000-0000-0000220A0000}"/>
    <cellStyle name="Comma 11 5 5 4 2" xfId="49628" xr:uid="{00000000-0005-0000-0000-0000230A0000}"/>
    <cellStyle name="Comma 11 5 5 5" xfId="20129" xr:uid="{00000000-0005-0000-0000-0000240A0000}"/>
    <cellStyle name="Comma 11 5 5 5 2" xfId="54544" xr:uid="{00000000-0005-0000-0000-0000250A0000}"/>
    <cellStyle name="Comma 11 5 5 6" xfId="29963" xr:uid="{00000000-0005-0000-0000-0000260A0000}"/>
    <cellStyle name="Comma 11 5 5 7" xfId="59462" xr:uid="{00000000-0005-0000-0000-0000270A0000}"/>
    <cellStyle name="Comma 11 5 6" xfId="5367" xr:uid="{00000000-0005-0000-0000-0000280A0000}"/>
    <cellStyle name="Comma 11 5 6 2" xfId="25037" xr:uid="{00000000-0005-0000-0000-0000290A0000}"/>
    <cellStyle name="Comma 11 5 6 2 2" xfId="44705" xr:uid="{00000000-0005-0000-0000-00002A0A0000}"/>
    <cellStyle name="Comma 11 5 6 3" xfId="34871" xr:uid="{00000000-0005-0000-0000-00002B0A0000}"/>
    <cellStyle name="Comma 11 5 7" xfId="10286" xr:uid="{00000000-0005-0000-0000-00002C0A0000}"/>
    <cellStyle name="Comma 11 5 7 2" xfId="39790" xr:uid="{00000000-0005-0000-0000-00002D0A0000}"/>
    <cellStyle name="Comma 11 5 8" xfId="15204" xr:uid="{00000000-0005-0000-0000-00002E0A0000}"/>
    <cellStyle name="Comma 11 5 8 2" xfId="49621" xr:uid="{00000000-0005-0000-0000-00002F0A0000}"/>
    <cellStyle name="Comma 11 5 9" xfId="20122" xr:uid="{00000000-0005-0000-0000-0000300A0000}"/>
    <cellStyle name="Comma 11 5 9 2" xfId="54537" xr:uid="{00000000-0005-0000-0000-0000310A0000}"/>
    <cellStyle name="Comma 11 6" xfId="415" xr:uid="{00000000-0005-0000-0000-0000320A0000}"/>
    <cellStyle name="Comma 11 6 10" xfId="59463" xr:uid="{00000000-0005-0000-0000-0000330A0000}"/>
    <cellStyle name="Comma 11 6 2" xfId="416" xr:uid="{00000000-0005-0000-0000-0000340A0000}"/>
    <cellStyle name="Comma 11 6 2 2" xfId="5376" xr:uid="{00000000-0005-0000-0000-0000350A0000}"/>
    <cellStyle name="Comma 11 6 2 2 2" xfId="25046" xr:uid="{00000000-0005-0000-0000-0000360A0000}"/>
    <cellStyle name="Comma 11 6 2 2 2 2" xfId="44714" xr:uid="{00000000-0005-0000-0000-0000370A0000}"/>
    <cellStyle name="Comma 11 6 2 2 3" xfId="34880" xr:uid="{00000000-0005-0000-0000-0000380A0000}"/>
    <cellStyle name="Comma 11 6 2 3" xfId="10295" xr:uid="{00000000-0005-0000-0000-0000390A0000}"/>
    <cellStyle name="Comma 11 6 2 3 2" xfId="39799" xr:uid="{00000000-0005-0000-0000-00003A0A0000}"/>
    <cellStyle name="Comma 11 6 2 4" xfId="15213" xr:uid="{00000000-0005-0000-0000-00003B0A0000}"/>
    <cellStyle name="Comma 11 6 2 4 2" xfId="49630" xr:uid="{00000000-0005-0000-0000-00003C0A0000}"/>
    <cellStyle name="Comma 11 6 2 5" xfId="20131" xr:uid="{00000000-0005-0000-0000-00003D0A0000}"/>
    <cellStyle name="Comma 11 6 2 5 2" xfId="54546" xr:uid="{00000000-0005-0000-0000-00003E0A0000}"/>
    <cellStyle name="Comma 11 6 2 6" xfId="29965" xr:uid="{00000000-0005-0000-0000-00003F0A0000}"/>
    <cellStyle name="Comma 11 6 2 7" xfId="59464" xr:uid="{00000000-0005-0000-0000-0000400A0000}"/>
    <cellStyle name="Comma 11 6 3" xfId="417" xr:uid="{00000000-0005-0000-0000-0000410A0000}"/>
    <cellStyle name="Comma 11 6 3 2" xfId="5377" xr:uid="{00000000-0005-0000-0000-0000420A0000}"/>
    <cellStyle name="Comma 11 6 3 2 2" xfId="25047" xr:uid="{00000000-0005-0000-0000-0000430A0000}"/>
    <cellStyle name="Comma 11 6 3 2 2 2" xfId="44715" xr:uid="{00000000-0005-0000-0000-0000440A0000}"/>
    <cellStyle name="Comma 11 6 3 2 3" xfId="34881" xr:uid="{00000000-0005-0000-0000-0000450A0000}"/>
    <cellStyle name="Comma 11 6 3 3" xfId="10296" xr:uid="{00000000-0005-0000-0000-0000460A0000}"/>
    <cellStyle name="Comma 11 6 3 3 2" xfId="39800" xr:uid="{00000000-0005-0000-0000-0000470A0000}"/>
    <cellStyle name="Comma 11 6 3 4" xfId="15214" xr:uid="{00000000-0005-0000-0000-0000480A0000}"/>
    <cellStyle name="Comma 11 6 3 4 2" xfId="49631" xr:uid="{00000000-0005-0000-0000-0000490A0000}"/>
    <cellStyle name="Comma 11 6 3 5" xfId="20132" xr:uid="{00000000-0005-0000-0000-00004A0A0000}"/>
    <cellStyle name="Comma 11 6 3 5 2" xfId="54547" xr:uid="{00000000-0005-0000-0000-00004B0A0000}"/>
    <cellStyle name="Comma 11 6 3 6" xfId="29966" xr:uid="{00000000-0005-0000-0000-00004C0A0000}"/>
    <cellStyle name="Comma 11 6 3 7" xfId="59465" xr:uid="{00000000-0005-0000-0000-00004D0A0000}"/>
    <cellStyle name="Comma 11 6 4" xfId="418" xr:uid="{00000000-0005-0000-0000-00004E0A0000}"/>
    <cellStyle name="Comma 11 6 4 2" xfId="5378" xr:uid="{00000000-0005-0000-0000-00004F0A0000}"/>
    <cellStyle name="Comma 11 6 4 2 2" xfId="25048" xr:uid="{00000000-0005-0000-0000-0000500A0000}"/>
    <cellStyle name="Comma 11 6 4 2 2 2" xfId="44716" xr:uid="{00000000-0005-0000-0000-0000510A0000}"/>
    <cellStyle name="Comma 11 6 4 2 3" xfId="34882" xr:uid="{00000000-0005-0000-0000-0000520A0000}"/>
    <cellStyle name="Comma 11 6 4 3" xfId="10297" xr:uid="{00000000-0005-0000-0000-0000530A0000}"/>
    <cellStyle name="Comma 11 6 4 3 2" xfId="39801" xr:uid="{00000000-0005-0000-0000-0000540A0000}"/>
    <cellStyle name="Comma 11 6 4 4" xfId="15215" xr:uid="{00000000-0005-0000-0000-0000550A0000}"/>
    <cellStyle name="Comma 11 6 4 4 2" xfId="49632" xr:uid="{00000000-0005-0000-0000-0000560A0000}"/>
    <cellStyle name="Comma 11 6 4 5" xfId="20133" xr:uid="{00000000-0005-0000-0000-0000570A0000}"/>
    <cellStyle name="Comma 11 6 4 5 2" xfId="54548" xr:uid="{00000000-0005-0000-0000-0000580A0000}"/>
    <cellStyle name="Comma 11 6 4 6" xfId="29967" xr:uid="{00000000-0005-0000-0000-0000590A0000}"/>
    <cellStyle name="Comma 11 6 4 7" xfId="59466" xr:uid="{00000000-0005-0000-0000-00005A0A0000}"/>
    <cellStyle name="Comma 11 6 5" xfId="5375" xr:uid="{00000000-0005-0000-0000-00005B0A0000}"/>
    <cellStyle name="Comma 11 6 5 2" xfId="25045" xr:uid="{00000000-0005-0000-0000-00005C0A0000}"/>
    <cellStyle name="Comma 11 6 5 2 2" xfId="44713" xr:uid="{00000000-0005-0000-0000-00005D0A0000}"/>
    <cellStyle name="Comma 11 6 5 3" xfId="34879" xr:uid="{00000000-0005-0000-0000-00005E0A0000}"/>
    <cellStyle name="Comma 11 6 6" xfId="10294" xr:uid="{00000000-0005-0000-0000-00005F0A0000}"/>
    <cellStyle name="Comma 11 6 6 2" xfId="39798" xr:uid="{00000000-0005-0000-0000-0000600A0000}"/>
    <cellStyle name="Comma 11 6 7" xfId="15212" xr:uid="{00000000-0005-0000-0000-0000610A0000}"/>
    <cellStyle name="Comma 11 6 7 2" xfId="49629" xr:uid="{00000000-0005-0000-0000-0000620A0000}"/>
    <cellStyle name="Comma 11 6 8" xfId="20130" xr:uid="{00000000-0005-0000-0000-0000630A0000}"/>
    <cellStyle name="Comma 11 6 8 2" xfId="54545" xr:uid="{00000000-0005-0000-0000-0000640A0000}"/>
    <cellStyle name="Comma 11 6 9" xfId="29964" xr:uid="{00000000-0005-0000-0000-0000650A0000}"/>
    <cellStyle name="Comma 11 7" xfId="419" xr:uid="{00000000-0005-0000-0000-0000660A0000}"/>
    <cellStyle name="Comma 11 7 2" xfId="5379" xr:uid="{00000000-0005-0000-0000-0000670A0000}"/>
    <cellStyle name="Comma 11 7 2 2" xfId="25049" xr:uid="{00000000-0005-0000-0000-0000680A0000}"/>
    <cellStyle name="Comma 11 7 2 2 2" xfId="44717" xr:uid="{00000000-0005-0000-0000-0000690A0000}"/>
    <cellStyle name="Comma 11 7 2 3" xfId="34883" xr:uid="{00000000-0005-0000-0000-00006A0A0000}"/>
    <cellStyle name="Comma 11 7 3" xfId="10298" xr:uid="{00000000-0005-0000-0000-00006B0A0000}"/>
    <cellStyle name="Comma 11 7 3 2" xfId="39802" xr:uid="{00000000-0005-0000-0000-00006C0A0000}"/>
    <cellStyle name="Comma 11 7 4" xfId="15216" xr:uid="{00000000-0005-0000-0000-00006D0A0000}"/>
    <cellStyle name="Comma 11 7 4 2" xfId="49633" xr:uid="{00000000-0005-0000-0000-00006E0A0000}"/>
    <cellStyle name="Comma 11 7 5" xfId="20134" xr:uid="{00000000-0005-0000-0000-00006F0A0000}"/>
    <cellStyle name="Comma 11 7 5 2" xfId="54549" xr:uid="{00000000-0005-0000-0000-0000700A0000}"/>
    <cellStyle name="Comma 11 7 6" xfId="29968" xr:uid="{00000000-0005-0000-0000-0000710A0000}"/>
    <cellStyle name="Comma 11 7 7" xfId="59467" xr:uid="{00000000-0005-0000-0000-0000720A0000}"/>
    <cellStyle name="Comma 11 8" xfId="420" xr:uid="{00000000-0005-0000-0000-0000730A0000}"/>
    <cellStyle name="Comma 11 8 2" xfId="5380" xr:uid="{00000000-0005-0000-0000-0000740A0000}"/>
    <cellStyle name="Comma 11 8 2 2" xfId="25050" xr:uid="{00000000-0005-0000-0000-0000750A0000}"/>
    <cellStyle name="Comma 11 8 2 2 2" xfId="44718" xr:uid="{00000000-0005-0000-0000-0000760A0000}"/>
    <cellStyle name="Comma 11 8 2 3" xfId="34884" xr:uid="{00000000-0005-0000-0000-0000770A0000}"/>
    <cellStyle name="Comma 11 8 3" xfId="10299" xr:uid="{00000000-0005-0000-0000-0000780A0000}"/>
    <cellStyle name="Comma 11 8 3 2" xfId="39803" xr:uid="{00000000-0005-0000-0000-0000790A0000}"/>
    <cellStyle name="Comma 11 8 4" xfId="15217" xr:uid="{00000000-0005-0000-0000-00007A0A0000}"/>
    <cellStyle name="Comma 11 8 4 2" xfId="49634" xr:uid="{00000000-0005-0000-0000-00007B0A0000}"/>
    <cellStyle name="Comma 11 8 5" xfId="20135" xr:uid="{00000000-0005-0000-0000-00007C0A0000}"/>
    <cellStyle name="Comma 11 8 5 2" xfId="54550" xr:uid="{00000000-0005-0000-0000-00007D0A0000}"/>
    <cellStyle name="Comma 11 8 6" xfId="29969" xr:uid="{00000000-0005-0000-0000-00007E0A0000}"/>
    <cellStyle name="Comma 11 8 7" xfId="59468" xr:uid="{00000000-0005-0000-0000-00007F0A0000}"/>
    <cellStyle name="Comma 11 9" xfId="421" xr:uid="{00000000-0005-0000-0000-0000800A0000}"/>
    <cellStyle name="Comma 11 9 2" xfId="5381" xr:uid="{00000000-0005-0000-0000-0000810A0000}"/>
    <cellStyle name="Comma 11 9 2 2" xfId="25051" xr:uid="{00000000-0005-0000-0000-0000820A0000}"/>
    <cellStyle name="Comma 11 9 2 2 2" xfId="44719" xr:uid="{00000000-0005-0000-0000-0000830A0000}"/>
    <cellStyle name="Comma 11 9 2 3" xfId="34885" xr:uid="{00000000-0005-0000-0000-0000840A0000}"/>
    <cellStyle name="Comma 11 9 3" xfId="10300" xr:uid="{00000000-0005-0000-0000-0000850A0000}"/>
    <cellStyle name="Comma 11 9 3 2" xfId="39804" xr:uid="{00000000-0005-0000-0000-0000860A0000}"/>
    <cellStyle name="Comma 11 9 4" xfId="15218" xr:uid="{00000000-0005-0000-0000-0000870A0000}"/>
    <cellStyle name="Comma 11 9 4 2" xfId="49635" xr:uid="{00000000-0005-0000-0000-0000880A0000}"/>
    <cellStyle name="Comma 11 9 5" xfId="20136" xr:uid="{00000000-0005-0000-0000-0000890A0000}"/>
    <cellStyle name="Comma 11 9 5 2" xfId="54551" xr:uid="{00000000-0005-0000-0000-00008A0A0000}"/>
    <cellStyle name="Comma 11 9 6" xfId="29970" xr:uid="{00000000-0005-0000-0000-00008B0A0000}"/>
    <cellStyle name="Comma 11 9 7" xfId="59469" xr:uid="{00000000-0005-0000-0000-00008C0A0000}"/>
    <cellStyle name="Comma 12" xfId="422" xr:uid="{00000000-0005-0000-0000-00008D0A0000}"/>
    <cellStyle name="Comma 12 10" xfId="5382" xr:uid="{00000000-0005-0000-0000-00008E0A0000}"/>
    <cellStyle name="Comma 12 10 2" xfId="25052" xr:uid="{00000000-0005-0000-0000-00008F0A0000}"/>
    <cellStyle name="Comma 12 10 2 2" xfId="44720" xr:uid="{00000000-0005-0000-0000-0000900A0000}"/>
    <cellStyle name="Comma 12 10 3" xfId="34886" xr:uid="{00000000-0005-0000-0000-0000910A0000}"/>
    <cellStyle name="Comma 12 11" xfId="10301" xr:uid="{00000000-0005-0000-0000-0000920A0000}"/>
    <cellStyle name="Comma 12 11 2" xfId="39805" xr:uid="{00000000-0005-0000-0000-0000930A0000}"/>
    <cellStyle name="Comma 12 12" xfId="15219" xr:uid="{00000000-0005-0000-0000-0000940A0000}"/>
    <cellStyle name="Comma 12 12 2" xfId="49636" xr:uid="{00000000-0005-0000-0000-0000950A0000}"/>
    <cellStyle name="Comma 12 13" xfId="20137" xr:uid="{00000000-0005-0000-0000-0000960A0000}"/>
    <cellStyle name="Comma 12 13 2" xfId="54552" xr:uid="{00000000-0005-0000-0000-0000970A0000}"/>
    <cellStyle name="Comma 12 14" xfId="29971" xr:uid="{00000000-0005-0000-0000-0000980A0000}"/>
    <cellStyle name="Comma 12 15" xfId="59470" xr:uid="{00000000-0005-0000-0000-0000990A0000}"/>
    <cellStyle name="Comma 12 2" xfId="423" xr:uid="{00000000-0005-0000-0000-00009A0A0000}"/>
    <cellStyle name="Comma 12 2 10" xfId="10302" xr:uid="{00000000-0005-0000-0000-00009B0A0000}"/>
    <cellStyle name="Comma 12 2 10 2" xfId="39806" xr:uid="{00000000-0005-0000-0000-00009C0A0000}"/>
    <cellStyle name="Comma 12 2 11" xfId="15220" xr:uid="{00000000-0005-0000-0000-00009D0A0000}"/>
    <cellStyle name="Comma 12 2 11 2" xfId="49637" xr:uid="{00000000-0005-0000-0000-00009E0A0000}"/>
    <cellStyle name="Comma 12 2 12" xfId="20138" xr:uid="{00000000-0005-0000-0000-00009F0A0000}"/>
    <cellStyle name="Comma 12 2 12 2" xfId="54553" xr:uid="{00000000-0005-0000-0000-0000A00A0000}"/>
    <cellStyle name="Comma 12 2 13" xfId="29972" xr:uid="{00000000-0005-0000-0000-0000A10A0000}"/>
    <cellStyle name="Comma 12 2 14" xfId="59471" xr:uid="{00000000-0005-0000-0000-0000A20A0000}"/>
    <cellStyle name="Comma 12 2 2" xfId="424" xr:uid="{00000000-0005-0000-0000-0000A30A0000}"/>
    <cellStyle name="Comma 12 2 2 10" xfId="20139" xr:uid="{00000000-0005-0000-0000-0000A40A0000}"/>
    <cellStyle name="Comma 12 2 2 10 2" xfId="54554" xr:uid="{00000000-0005-0000-0000-0000A50A0000}"/>
    <cellStyle name="Comma 12 2 2 11" xfId="29973" xr:uid="{00000000-0005-0000-0000-0000A60A0000}"/>
    <cellStyle name="Comma 12 2 2 12" xfId="59472" xr:uid="{00000000-0005-0000-0000-0000A70A0000}"/>
    <cellStyle name="Comma 12 2 2 2" xfId="425" xr:uid="{00000000-0005-0000-0000-0000A80A0000}"/>
    <cellStyle name="Comma 12 2 2 2 10" xfId="29974" xr:uid="{00000000-0005-0000-0000-0000A90A0000}"/>
    <cellStyle name="Comma 12 2 2 2 11" xfId="59473" xr:uid="{00000000-0005-0000-0000-0000AA0A0000}"/>
    <cellStyle name="Comma 12 2 2 2 2" xfId="426" xr:uid="{00000000-0005-0000-0000-0000AB0A0000}"/>
    <cellStyle name="Comma 12 2 2 2 2 10" xfId="59474" xr:uid="{00000000-0005-0000-0000-0000AC0A0000}"/>
    <cellStyle name="Comma 12 2 2 2 2 2" xfId="427" xr:uid="{00000000-0005-0000-0000-0000AD0A0000}"/>
    <cellStyle name="Comma 12 2 2 2 2 2 2" xfId="5387" xr:uid="{00000000-0005-0000-0000-0000AE0A0000}"/>
    <cellStyle name="Comma 12 2 2 2 2 2 2 2" xfId="25057" xr:uid="{00000000-0005-0000-0000-0000AF0A0000}"/>
    <cellStyle name="Comma 12 2 2 2 2 2 2 2 2" xfId="44725" xr:uid="{00000000-0005-0000-0000-0000B00A0000}"/>
    <cellStyle name="Comma 12 2 2 2 2 2 2 3" xfId="34891" xr:uid="{00000000-0005-0000-0000-0000B10A0000}"/>
    <cellStyle name="Comma 12 2 2 2 2 2 3" xfId="10306" xr:uid="{00000000-0005-0000-0000-0000B20A0000}"/>
    <cellStyle name="Comma 12 2 2 2 2 2 3 2" xfId="39810" xr:uid="{00000000-0005-0000-0000-0000B30A0000}"/>
    <cellStyle name="Comma 12 2 2 2 2 2 4" xfId="15224" xr:uid="{00000000-0005-0000-0000-0000B40A0000}"/>
    <cellStyle name="Comma 12 2 2 2 2 2 4 2" xfId="49641" xr:uid="{00000000-0005-0000-0000-0000B50A0000}"/>
    <cellStyle name="Comma 12 2 2 2 2 2 5" xfId="20142" xr:uid="{00000000-0005-0000-0000-0000B60A0000}"/>
    <cellStyle name="Comma 12 2 2 2 2 2 5 2" xfId="54557" xr:uid="{00000000-0005-0000-0000-0000B70A0000}"/>
    <cellStyle name="Comma 12 2 2 2 2 2 6" xfId="29976" xr:uid="{00000000-0005-0000-0000-0000B80A0000}"/>
    <cellStyle name="Comma 12 2 2 2 2 2 7" xfId="59475" xr:uid="{00000000-0005-0000-0000-0000B90A0000}"/>
    <cellStyle name="Comma 12 2 2 2 2 3" xfId="428" xr:uid="{00000000-0005-0000-0000-0000BA0A0000}"/>
    <cellStyle name="Comma 12 2 2 2 2 3 2" xfId="5388" xr:uid="{00000000-0005-0000-0000-0000BB0A0000}"/>
    <cellStyle name="Comma 12 2 2 2 2 3 2 2" xfId="25058" xr:uid="{00000000-0005-0000-0000-0000BC0A0000}"/>
    <cellStyle name="Comma 12 2 2 2 2 3 2 2 2" xfId="44726" xr:uid="{00000000-0005-0000-0000-0000BD0A0000}"/>
    <cellStyle name="Comma 12 2 2 2 2 3 2 3" xfId="34892" xr:uid="{00000000-0005-0000-0000-0000BE0A0000}"/>
    <cellStyle name="Comma 12 2 2 2 2 3 3" xfId="10307" xr:uid="{00000000-0005-0000-0000-0000BF0A0000}"/>
    <cellStyle name="Comma 12 2 2 2 2 3 3 2" xfId="39811" xr:uid="{00000000-0005-0000-0000-0000C00A0000}"/>
    <cellStyle name="Comma 12 2 2 2 2 3 4" xfId="15225" xr:uid="{00000000-0005-0000-0000-0000C10A0000}"/>
    <cellStyle name="Comma 12 2 2 2 2 3 4 2" xfId="49642" xr:uid="{00000000-0005-0000-0000-0000C20A0000}"/>
    <cellStyle name="Comma 12 2 2 2 2 3 5" xfId="20143" xr:uid="{00000000-0005-0000-0000-0000C30A0000}"/>
    <cellStyle name="Comma 12 2 2 2 2 3 5 2" xfId="54558" xr:uid="{00000000-0005-0000-0000-0000C40A0000}"/>
    <cellStyle name="Comma 12 2 2 2 2 3 6" xfId="29977" xr:uid="{00000000-0005-0000-0000-0000C50A0000}"/>
    <cellStyle name="Comma 12 2 2 2 2 3 7" xfId="59476" xr:uid="{00000000-0005-0000-0000-0000C60A0000}"/>
    <cellStyle name="Comma 12 2 2 2 2 4" xfId="429" xr:uid="{00000000-0005-0000-0000-0000C70A0000}"/>
    <cellStyle name="Comma 12 2 2 2 2 4 2" xfId="5389" xr:uid="{00000000-0005-0000-0000-0000C80A0000}"/>
    <cellStyle name="Comma 12 2 2 2 2 4 2 2" xfId="25059" xr:uid="{00000000-0005-0000-0000-0000C90A0000}"/>
    <cellStyle name="Comma 12 2 2 2 2 4 2 2 2" xfId="44727" xr:uid="{00000000-0005-0000-0000-0000CA0A0000}"/>
    <cellStyle name="Comma 12 2 2 2 2 4 2 3" xfId="34893" xr:uid="{00000000-0005-0000-0000-0000CB0A0000}"/>
    <cellStyle name="Comma 12 2 2 2 2 4 3" xfId="10308" xr:uid="{00000000-0005-0000-0000-0000CC0A0000}"/>
    <cellStyle name="Comma 12 2 2 2 2 4 3 2" xfId="39812" xr:uid="{00000000-0005-0000-0000-0000CD0A0000}"/>
    <cellStyle name="Comma 12 2 2 2 2 4 4" xfId="15226" xr:uid="{00000000-0005-0000-0000-0000CE0A0000}"/>
    <cellStyle name="Comma 12 2 2 2 2 4 4 2" xfId="49643" xr:uid="{00000000-0005-0000-0000-0000CF0A0000}"/>
    <cellStyle name="Comma 12 2 2 2 2 4 5" xfId="20144" xr:uid="{00000000-0005-0000-0000-0000D00A0000}"/>
    <cellStyle name="Comma 12 2 2 2 2 4 5 2" xfId="54559" xr:uid="{00000000-0005-0000-0000-0000D10A0000}"/>
    <cellStyle name="Comma 12 2 2 2 2 4 6" xfId="29978" xr:uid="{00000000-0005-0000-0000-0000D20A0000}"/>
    <cellStyle name="Comma 12 2 2 2 2 4 7" xfId="59477" xr:uid="{00000000-0005-0000-0000-0000D30A0000}"/>
    <cellStyle name="Comma 12 2 2 2 2 5" xfId="5386" xr:uid="{00000000-0005-0000-0000-0000D40A0000}"/>
    <cellStyle name="Comma 12 2 2 2 2 5 2" xfId="25056" xr:uid="{00000000-0005-0000-0000-0000D50A0000}"/>
    <cellStyle name="Comma 12 2 2 2 2 5 2 2" xfId="44724" xr:uid="{00000000-0005-0000-0000-0000D60A0000}"/>
    <cellStyle name="Comma 12 2 2 2 2 5 3" xfId="34890" xr:uid="{00000000-0005-0000-0000-0000D70A0000}"/>
    <cellStyle name="Comma 12 2 2 2 2 6" xfId="10305" xr:uid="{00000000-0005-0000-0000-0000D80A0000}"/>
    <cellStyle name="Comma 12 2 2 2 2 6 2" xfId="39809" xr:uid="{00000000-0005-0000-0000-0000D90A0000}"/>
    <cellStyle name="Comma 12 2 2 2 2 7" xfId="15223" xr:uid="{00000000-0005-0000-0000-0000DA0A0000}"/>
    <cellStyle name="Comma 12 2 2 2 2 7 2" xfId="49640" xr:uid="{00000000-0005-0000-0000-0000DB0A0000}"/>
    <cellStyle name="Comma 12 2 2 2 2 8" xfId="20141" xr:uid="{00000000-0005-0000-0000-0000DC0A0000}"/>
    <cellStyle name="Comma 12 2 2 2 2 8 2" xfId="54556" xr:uid="{00000000-0005-0000-0000-0000DD0A0000}"/>
    <cellStyle name="Comma 12 2 2 2 2 9" xfId="29975" xr:uid="{00000000-0005-0000-0000-0000DE0A0000}"/>
    <cellStyle name="Comma 12 2 2 2 3" xfId="430" xr:uid="{00000000-0005-0000-0000-0000DF0A0000}"/>
    <cellStyle name="Comma 12 2 2 2 3 2" xfId="5390" xr:uid="{00000000-0005-0000-0000-0000E00A0000}"/>
    <cellStyle name="Comma 12 2 2 2 3 2 2" xfId="25060" xr:uid="{00000000-0005-0000-0000-0000E10A0000}"/>
    <cellStyle name="Comma 12 2 2 2 3 2 2 2" xfId="44728" xr:uid="{00000000-0005-0000-0000-0000E20A0000}"/>
    <cellStyle name="Comma 12 2 2 2 3 2 3" xfId="34894" xr:uid="{00000000-0005-0000-0000-0000E30A0000}"/>
    <cellStyle name="Comma 12 2 2 2 3 3" xfId="10309" xr:uid="{00000000-0005-0000-0000-0000E40A0000}"/>
    <cellStyle name="Comma 12 2 2 2 3 3 2" xfId="39813" xr:uid="{00000000-0005-0000-0000-0000E50A0000}"/>
    <cellStyle name="Comma 12 2 2 2 3 4" xfId="15227" xr:uid="{00000000-0005-0000-0000-0000E60A0000}"/>
    <cellStyle name="Comma 12 2 2 2 3 4 2" xfId="49644" xr:uid="{00000000-0005-0000-0000-0000E70A0000}"/>
    <cellStyle name="Comma 12 2 2 2 3 5" xfId="20145" xr:uid="{00000000-0005-0000-0000-0000E80A0000}"/>
    <cellStyle name="Comma 12 2 2 2 3 5 2" xfId="54560" xr:uid="{00000000-0005-0000-0000-0000E90A0000}"/>
    <cellStyle name="Comma 12 2 2 2 3 6" xfId="29979" xr:uid="{00000000-0005-0000-0000-0000EA0A0000}"/>
    <cellStyle name="Comma 12 2 2 2 3 7" xfId="59478" xr:uid="{00000000-0005-0000-0000-0000EB0A0000}"/>
    <cellStyle name="Comma 12 2 2 2 4" xfId="431" xr:uid="{00000000-0005-0000-0000-0000EC0A0000}"/>
    <cellStyle name="Comma 12 2 2 2 4 2" xfId="5391" xr:uid="{00000000-0005-0000-0000-0000ED0A0000}"/>
    <cellStyle name="Comma 12 2 2 2 4 2 2" xfId="25061" xr:uid="{00000000-0005-0000-0000-0000EE0A0000}"/>
    <cellStyle name="Comma 12 2 2 2 4 2 2 2" xfId="44729" xr:uid="{00000000-0005-0000-0000-0000EF0A0000}"/>
    <cellStyle name="Comma 12 2 2 2 4 2 3" xfId="34895" xr:uid="{00000000-0005-0000-0000-0000F00A0000}"/>
    <cellStyle name="Comma 12 2 2 2 4 3" xfId="10310" xr:uid="{00000000-0005-0000-0000-0000F10A0000}"/>
    <cellStyle name="Comma 12 2 2 2 4 3 2" xfId="39814" xr:uid="{00000000-0005-0000-0000-0000F20A0000}"/>
    <cellStyle name="Comma 12 2 2 2 4 4" xfId="15228" xr:uid="{00000000-0005-0000-0000-0000F30A0000}"/>
    <cellStyle name="Comma 12 2 2 2 4 4 2" xfId="49645" xr:uid="{00000000-0005-0000-0000-0000F40A0000}"/>
    <cellStyle name="Comma 12 2 2 2 4 5" xfId="20146" xr:uid="{00000000-0005-0000-0000-0000F50A0000}"/>
    <cellStyle name="Comma 12 2 2 2 4 5 2" xfId="54561" xr:uid="{00000000-0005-0000-0000-0000F60A0000}"/>
    <cellStyle name="Comma 12 2 2 2 4 6" xfId="29980" xr:uid="{00000000-0005-0000-0000-0000F70A0000}"/>
    <cellStyle name="Comma 12 2 2 2 4 7" xfId="59479" xr:uid="{00000000-0005-0000-0000-0000F80A0000}"/>
    <cellStyle name="Comma 12 2 2 2 5" xfId="432" xr:uid="{00000000-0005-0000-0000-0000F90A0000}"/>
    <cellStyle name="Comma 12 2 2 2 5 2" xfId="5392" xr:uid="{00000000-0005-0000-0000-0000FA0A0000}"/>
    <cellStyle name="Comma 12 2 2 2 5 2 2" xfId="25062" xr:uid="{00000000-0005-0000-0000-0000FB0A0000}"/>
    <cellStyle name="Comma 12 2 2 2 5 2 2 2" xfId="44730" xr:uid="{00000000-0005-0000-0000-0000FC0A0000}"/>
    <cellStyle name="Comma 12 2 2 2 5 2 3" xfId="34896" xr:uid="{00000000-0005-0000-0000-0000FD0A0000}"/>
    <cellStyle name="Comma 12 2 2 2 5 3" xfId="10311" xr:uid="{00000000-0005-0000-0000-0000FE0A0000}"/>
    <cellStyle name="Comma 12 2 2 2 5 3 2" xfId="39815" xr:uid="{00000000-0005-0000-0000-0000FF0A0000}"/>
    <cellStyle name="Comma 12 2 2 2 5 4" xfId="15229" xr:uid="{00000000-0005-0000-0000-0000000B0000}"/>
    <cellStyle name="Comma 12 2 2 2 5 4 2" xfId="49646" xr:uid="{00000000-0005-0000-0000-0000010B0000}"/>
    <cellStyle name="Comma 12 2 2 2 5 5" xfId="20147" xr:uid="{00000000-0005-0000-0000-0000020B0000}"/>
    <cellStyle name="Comma 12 2 2 2 5 5 2" xfId="54562" xr:uid="{00000000-0005-0000-0000-0000030B0000}"/>
    <cellStyle name="Comma 12 2 2 2 5 6" xfId="29981" xr:uid="{00000000-0005-0000-0000-0000040B0000}"/>
    <cellStyle name="Comma 12 2 2 2 5 7" xfId="59480" xr:uid="{00000000-0005-0000-0000-0000050B0000}"/>
    <cellStyle name="Comma 12 2 2 2 6" xfId="5385" xr:uid="{00000000-0005-0000-0000-0000060B0000}"/>
    <cellStyle name="Comma 12 2 2 2 6 2" xfId="25055" xr:uid="{00000000-0005-0000-0000-0000070B0000}"/>
    <cellStyle name="Comma 12 2 2 2 6 2 2" xfId="44723" xr:uid="{00000000-0005-0000-0000-0000080B0000}"/>
    <cellStyle name="Comma 12 2 2 2 6 3" xfId="34889" xr:uid="{00000000-0005-0000-0000-0000090B0000}"/>
    <cellStyle name="Comma 12 2 2 2 7" xfId="10304" xr:uid="{00000000-0005-0000-0000-00000A0B0000}"/>
    <cellStyle name="Comma 12 2 2 2 7 2" xfId="39808" xr:uid="{00000000-0005-0000-0000-00000B0B0000}"/>
    <cellStyle name="Comma 12 2 2 2 8" xfId="15222" xr:uid="{00000000-0005-0000-0000-00000C0B0000}"/>
    <cellStyle name="Comma 12 2 2 2 8 2" xfId="49639" xr:uid="{00000000-0005-0000-0000-00000D0B0000}"/>
    <cellStyle name="Comma 12 2 2 2 9" xfId="20140" xr:uid="{00000000-0005-0000-0000-00000E0B0000}"/>
    <cellStyle name="Comma 12 2 2 2 9 2" xfId="54555" xr:uid="{00000000-0005-0000-0000-00000F0B0000}"/>
    <cellStyle name="Comma 12 2 2 3" xfId="433" xr:uid="{00000000-0005-0000-0000-0000100B0000}"/>
    <cellStyle name="Comma 12 2 2 3 10" xfId="59481" xr:uid="{00000000-0005-0000-0000-0000110B0000}"/>
    <cellStyle name="Comma 12 2 2 3 2" xfId="434" xr:uid="{00000000-0005-0000-0000-0000120B0000}"/>
    <cellStyle name="Comma 12 2 2 3 2 2" xfId="5394" xr:uid="{00000000-0005-0000-0000-0000130B0000}"/>
    <cellStyle name="Comma 12 2 2 3 2 2 2" xfId="25064" xr:uid="{00000000-0005-0000-0000-0000140B0000}"/>
    <cellStyle name="Comma 12 2 2 3 2 2 2 2" xfId="44732" xr:uid="{00000000-0005-0000-0000-0000150B0000}"/>
    <cellStyle name="Comma 12 2 2 3 2 2 3" xfId="34898" xr:uid="{00000000-0005-0000-0000-0000160B0000}"/>
    <cellStyle name="Comma 12 2 2 3 2 3" xfId="10313" xr:uid="{00000000-0005-0000-0000-0000170B0000}"/>
    <cellStyle name="Comma 12 2 2 3 2 3 2" xfId="39817" xr:uid="{00000000-0005-0000-0000-0000180B0000}"/>
    <cellStyle name="Comma 12 2 2 3 2 4" xfId="15231" xr:uid="{00000000-0005-0000-0000-0000190B0000}"/>
    <cellStyle name="Comma 12 2 2 3 2 4 2" xfId="49648" xr:uid="{00000000-0005-0000-0000-00001A0B0000}"/>
    <cellStyle name="Comma 12 2 2 3 2 5" xfId="20149" xr:uid="{00000000-0005-0000-0000-00001B0B0000}"/>
    <cellStyle name="Comma 12 2 2 3 2 5 2" xfId="54564" xr:uid="{00000000-0005-0000-0000-00001C0B0000}"/>
    <cellStyle name="Comma 12 2 2 3 2 6" xfId="29983" xr:uid="{00000000-0005-0000-0000-00001D0B0000}"/>
    <cellStyle name="Comma 12 2 2 3 2 7" xfId="59482" xr:uid="{00000000-0005-0000-0000-00001E0B0000}"/>
    <cellStyle name="Comma 12 2 2 3 3" xfId="435" xr:uid="{00000000-0005-0000-0000-00001F0B0000}"/>
    <cellStyle name="Comma 12 2 2 3 3 2" xfId="5395" xr:uid="{00000000-0005-0000-0000-0000200B0000}"/>
    <cellStyle name="Comma 12 2 2 3 3 2 2" xfId="25065" xr:uid="{00000000-0005-0000-0000-0000210B0000}"/>
    <cellStyle name="Comma 12 2 2 3 3 2 2 2" xfId="44733" xr:uid="{00000000-0005-0000-0000-0000220B0000}"/>
    <cellStyle name="Comma 12 2 2 3 3 2 3" xfId="34899" xr:uid="{00000000-0005-0000-0000-0000230B0000}"/>
    <cellStyle name="Comma 12 2 2 3 3 3" xfId="10314" xr:uid="{00000000-0005-0000-0000-0000240B0000}"/>
    <cellStyle name="Comma 12 2 2 3 3 3 2" xfId="39818" xr:uid="{00000000-0005-0000-0000-0000250B0000}"/>
    <cellStyle name="Comma 12 2 2 3 3 4" xfId="15232" xr:uid="{00000000-0005-0000-0000-0000260B0000}"/>
    <cellStyle name="Comma 12 2 2 3 3 4 2" xfId="49649" xr:uid="{00000000-0005-0000-0000-0000270B0000}"/>
    <cellStyle name="Comma 12 2 2 3 3 5" xfId="20150" xr:uid="{00000000-0005-0000-0000-0000280B0000}"/>
    <cellStyle name="Comma 12 2 2 3 3 5 2" xfId="54565" xr:uid="{00000000-0005-0000-0000-0000290B0000}"/>
    <cellStyle name="Comma 12 2 2 3 3 6" xfId="29984" xr:uid="{00000000-0005-0000-0000-00002A0B0000}"/>
    <cellStyle name="Comma 12 2 2 3 3 7" xfId="59483" xr:uid="{00000000-0005-0000-0000-00002B0B0000}"/>
    <cellStyle name="Comma 12 2 2 3 4" xfId="436" xr:uid="{00000000-0005-0000-0000-00002C0B0000}"/>
    <cellStyle name="Comma 12 2 2 3 4 2" xfId="5396" xr:uid="{00000000-0005-0000-0000-00002D0B0000}"/>
    <cellStyle name="Comma 12 2 2 3 4 2 2" xfId="25066" xr:uid="{00000000-0005-0000-0000-00002E0B0000}"/>
    <cellStyle name="Comma 12 2 2 3 4 2 2 2" xfId="44734" xr:uid="{00000000-0005-0000-0000-00002F0B0000}"/>
    <cellStyle name="Comma 12 2 2 3 4 2 3" xfId="34900" xr:uid="{00000000-0005-0000-0000-0000300B0000}"/>
    <cellStyle name="Comma 12 2 2 3 4 3" xfId="10315" xr:uid="{00000000-0005-0000-0000-0000310B0000}"/>
    <cellStyle name="Comma 12 2 2 3 4 3 2" xfId="39819" xr:uid="{00000000-0005-0000-0000-0000320B0000}"/>
    <cellStyle name="Comma 12 2 2 3 4 4" xfId="15233" xr:uid="{00000000-0005-0000-0000-0000330B0000}"/>
    <cellStyle name="Comma 12 2 2 3 4 4 2" xfId="49650" xr:uid="{00000000-0005-0000-0000-0000340B0000}"/>
    <cellStyle name="Comma 12 2 2 3 4 5" xfId="20151" xr:uid="{00000000-0005-0000-0000-0000350B0000}"/>
    <cellStyle name="Comma 12 2 2 3 4 5 2" xfId="54566" xr:uid="{00000000-0005-0000-0000-0000360B0000}"/>
    <cellStyle name="Comma 12 2 2 3 4 6" xfId="29985" xr:uid="{00000000-0005-0000-0000-0000370B0000}"/>
    <cellStyle name="Comma 12 2 2 3 4 7" xfId="59484" xr:uid="{00000000-0005-0000-0000-0000380B0000}"/>
    <cellStyle name="Comma 12 2 2 3 5" xfId="5393" xr:uid="{00000000-0005-0000-0000-0000390B0000}"/>
    <cellStyle name="Comma 12 2 2 3 5 2" xfId="25063" xr:uid="{00000000-0005-0000-0000-00003A0B0000}"/>
    <cellStyle name="Comma 12 2 2 3 5 2 2" xfId="44731" xr:uid="{00000000-0005-0000-0000-00003B0B0000}"/>
    <cellStyle name="Comma 12 2 2 3 5 3" xfId="34897" xr:uid="{00000000-0005-0000-0000-00003C0B0000}"/>
    <cellStyle name="Comma 12 2 2 3 6" xfId="10312" xr:uid="{00000000-0005-0000-0000-00003D0B0000}"/>
    <cellStyle name="Comma 12 2 2 3 6 2" xfId="39816" xr:uid="{00000000-0005-0000-0000-00003E0B0000}"/>
    <cellStyle name="Comma 12 2 2 3 7" xfId="15230" xr:uid="{00000000-0005-0000-0000-00003F0B0000}"/>
    <cellStyle name="Comma 12 2 2 3 7 2" xfId="49647" xr:uid="{00000000-0005-0000-0000-0000400B0000}"/>
    <cellStyle name="Comma 12 2 2 3 8" xfId="20148" xr:uid="{00000000-0005-0000-0000-0000410B0000}"/>
    <cellStyle name="Comma 12 2 2 3 8 2" xfId="54563" xr:uid="{00000000-0005-0000-0000-0000420B0000}"/>
    <cellStyle name="Comma 12 2 2 3 9" xfId="29982" xr:uid="{00000000-0005-0000-0000-0000430B0000}"/>
    <cellStyle name="Comma 12 2 2 4" xfId="437" xr:uid="{00000000-0005-0000-0000-0000440B0000}"/>
    <cellStyle name="Comma 12 2 2 4 2" xfId="5397" xr:uid="{00000000-0005-0000-0000-0000450B0000}"/>
    <cellStyle name="Comma 12 2 2 4 2 2" xfId="25067" xr:uid="{00000000-0005-0000-0000-0000460B0000}"/>
    <cellStyle name="Comma 12 2 2 4 2 2 2" xfId="44735" xr:uid="{00000000-0005-0000-0000-0000470B0000}"/>
    <cellStyle name="Comma 12 2 2 4 2 3" xfId="34901" xr:uid="{00000000-0005-0000-0000-0000480B0000}"/>
    <cellStyle name="Comma 12 2 2 4 3" xfId="10316" xr:uid="{00000000-0005-0000-0000-0000490B0000}"/>
    <cellStyle name="Comma 12 2 2 4 3 2" xfId="39820" xr:uid="{00000000-0005-0000-0000-00004A0B0000}"/>
    <cellStyle name="Comma 12 2 2 4 4" xfId="15234" xr:uid="{00000000-0005-0000-0000-00004B0B0000}"/>
    <cellStyle name="Comma 12 2 2 4 4 2" xfId="49651" xr:uid="{00000000-0005-0000-0000-00004C0B0000}"/>
    <cellStyle name="Comma 12 2 2 4 5" xfId="20152" xr:uid="{00000000-0005-0000-0000-00004D0B0000}"/>
    <cellStyle name="Comma 12 2 2 4 5 2" xfId="54567" xr:uid="{00000000-0005-0000-0000-00004E0B0000}"/>
    <cellStyle name="Comma 12 2 2 4 6" xfId="29986" xr:uid="{00000000-0005-0000-0000-00004F0B0000}"/>
    <cellStyle name="Comma 12 2 2 4 7" xfId="59485" xr:uid="{00000000-0005-0000-0000-0000500B0000}"/>
    <cellStyle name="Comma 12 2 2 5" xfId="438" xr:uid="{00000000-0005-0000-0000-0000510B0000}"/>
    <cellStyle name="Comma 12 2 2 5 2" xfId="5398" xr:uid="{00000000-0005-0000-0000-0000520B0000}"/>
    <cellStyle name="Comma 12 2 2 5 2 2" xfId="25068" xr:uid="{00000000-0005-0000-0000-0000530B0000}"/>
    <cellStyle name="Comma 12 2 2 5 2 2 2" xfId="44736" xr:uid="{00000000-0005-0000-0000-0000540B0000}"/>
    <cellStyle name="Comma 12 2 2 5 2 3" xfId="34902" xr:uid="{00000000-0005-0000-0000-0000550B0000}"/>
    <cellStyle name="Comma 12 2 2 5 3" xfId="10317" xr:uid="{00000000-0005-0000-0000-0000560B0000}"/>
    <cellStyle name="Comma 12 2 2 5 3 2" xfId="39821" xr:uid="{00000000-0005-0000-0000-0000570B0000}"/>
    <cellStyle name="Comma 12 2 2 5 4" xfId="15235" xr:uid="{00000000-0005-0000-0000-0000580B0000}"/>
    <cellStyle name="Comma 12 2 2 5 4 2" xfId="49652" xr:uid="{00000000-0005-0000-0000-0000590B0000}"/>
    <cellStyle name="Comma 12 2 2 5 5" xfId="20153" xr:uid="{00000000-0005-0000-0000-00005A0B0000}"/>
    <cellStyle name="Comma 12 2 2 5 5 2" xfId="54568" xr:uid="{00000000-0005-0000-0000-00005B0B0000}"/>
    <cellStyle name="Comma 12 2 2 5 6" xfId="29987" xr:uid="{00000000-0005-0000-0000-00005C0B0000}"/>
    <cellStyle name="Comma 12 2 2 5 7" xfId="59486" xr:uid="{00000000-0005-0000-0000-00005D0B0000}"/>
    <cellStyle name="Comma 12 2 2 6" xfId="439" xr:uid="{00000000-0005-0000-0000-00005E0B0000}"/>
    <cellStyle name="Comma 12 2 2 6 2" xfId="5399" xr:uid="{00000000-0005-0000-0000-00005F0B0000}"/>
    <cellStyle name="Comma 12 2 2 6 2 2" xfId="25069" xr:uid="{00000000-0005-0000-0000-0000600B0000}"/>
    <cellStyle name="Comma 12 2 2 6 2 2 2" xfId="44737" xr:uid="{00000000-0005-0000-0000-0000610B0000}"/>
    <cellStyle name="Comma 12 2 2 6 2 3" xfId="34903" xr:uid="{00000000-0005-0000-0000-0000620B0000}"/>
    <cellStyle name="Comma 12 2 2 6 3" xfId="10318" xr:uid="{00000000-0005-0000-0000-0000630B0000}"/>
    <cellStyle name="Comma 12 2 2 6 3 2" xfId="39822" xr:uid="{00000000-0005-0000-0000-0000640B0000}"/>
    <cellStyle name="Comma 12 2 2 6 4" xfId="15236" xr:uid="{00000000-0005-0000-0000-0000650B0000}"/>
    <cellStyle name="Comma 12 2 2 6 4 2" xfId="49653" xr:uid="{00000000-0005-0000-0000-0000660B0000}"/>
    <cellStyle name="Comma 12 2 2 6 5" xfId="20154" xr:uid="{00000000-0005-0000-0000-0000670B0000}"/>
    <cellStyle name="Comma 12 2 2 6 5 2" xfId="54569" xr:uid="{00000000-0005-0000-0000-0000680B0000}"/>
    <cellStyle name="Comma 12 2 2 6 6" xfId="29988" xr:uid="{00000000-0005-0000-0000-0000690B0000}"/>
    <cellStyle name="Comma 12 2 2 6 7" xfId="59487" xr:uid="{00000000-0005-0000-0000-00006A0B0000}"/>
    <cellStyle name="Comma 12 2 2 7" xfId="5384" xr:uid="{00000000-0005-0000-0000-00006B0B0000}"/>
    <cellStyle name="Comma 12 2 2 7 2" xfId="25054" xr:uid="{00000000-0005-0000-0000-00006C0B0000}"/>
    <cellStyle name="Comma 12 2 2 7 2 2" xfId="44722" xr:uid="{00000000-0005-0000-0000-00006D0B0000}"/>
    <cellStyle name="Comma 12 2 2 7 3" xfId="34888" xr:uid="{00000000-0005-0000-0000-00006E0B0000}"/>
    <cellStyle name="Comma 12 2 2 8" xfId="10303" xr:uid="{00000000-0005-0000-0000-00006F0B0000}"/>
    <cellStyle name="Comma 12 2 2 8 2" xfId="39807" xr:uid="{00000000-0005-0000-0000-0000700B0000}"/>
    <cellStyle name="Comma 12 2 2 9" xfId="15221" xr:uid="{00000000-0005-0000-0000-0000710B0000}"/>
    <cellStyle name="Comma 12 2 2 9 2" xfId="49638" xr:uid="{00000000-0005-0000-0000-0000720B0000}"/>
    <cellStyle name="Comma 12 2 3" xfId="440" xr:uid="{00000000-0005-0000-0000-0000730B0000}"/>
    <cellStyle name="Comma 12 2 3 10" xfId="20155" xr:uid="{00000000-0005-0000-0000-0000740B0000}"/>
    <cellStyle name="Comma 12 2 3 10 2" xfId="54570" xr:uid="{00000000-0005-0000-0000-0000750B0000}"/>
    <cellStyle name="Comma 12 2 3 11" xfId="29989" xr:uid="{00000000-0005-0000-0000-0000760B0000}"/>
    <cellStyle name="Comma 12 2 3 12" xfId="59488" xr:uid="{00000000-0005-0000-0000-0000770B0000}"/>
    <cellStyle name="Comma 12 2 3 2" xfId="441" xr:uid="{00000000-0005-0000-0000-0000780B0000}"/>
    <cellStyle name="Comma 12 2 3 2 10" xfId="29990" xr:uid="{00000000-0005-0000-0000-0000790B0000}"/>
    <cellStyle name="Comma 12 2 3 2 11" xfId="59489" xr:uid="{00000000-0005-0000-0000-00007A0B0000}"/>
    <cellStyle name="Comma 12 2 3 2 2" xfId="442" xr:uid="{00000000-0005-0000-0000-00007B0B0000}"/>
    <cellStyle name="Comma 12 2 3 2 2 10" xfId="59490" xr:uid="{00000000-0005-0000-0000-00007C0B0000}"/>
    <cellStyle name="Comma 12 2 3 2 2 2" xfId="443" xr:uid="{00000000-0005-0000-0000-00007D0B0000}"/>
    <cellStyle name="Comma 12 2 3 2 2 2 2" xfId="5403" xr:uid="{00000000-0005-0000-0000-00007E0B0000}"/>
    <cellStyle name="Comma 12 2 3 2 2 2 2 2" xfId="25073" xr:uid="{00000000-0005-0000-0000-00007F0B0000}"/>
    <cellStyle name="Comma 12 2 3 2 2 2 2 2 2" xfId="44741" xr:uid="{00000000-0005-0000-0000-0000800B0000}"/>
    <cellStyle name="Comma 12 2 3 2 2 2 2 3" xfId="34907" xr:uid="{00000000-0005-0000-0000-0000810B0000}"/>
    <cellStyle name="Comma 12 2 3 2 2 2 3" xfId="10322" xr:uid="{00000000-0005-0000-0000-0000820B0000}"/>
    <cellStyle name="Comma 12 2 3 2 2 2 3 2" xfId="39826" xr:uid="{00000000-0005-0000-0000-0000830B0000}"/>
    <cellStyle name="Comma 12 2 3 2 2 2 4" xfId="15240" xr:uid="{00000000-0005-0000-0000-0000840B0000}"/>
    <cellStyle name="Comma 12 2 3 2 2 2 4 2" xfId="49657" xr:uid="{00000000-0005-0000-0000-0000850B0000}"/>
    <cellStyle name="Comma 12 2 3 2 2 2 5" xfId="20158" xr:uid="{00000000-0005-0000-0000-0000860B0000}"/>
    <cellStyle name="Comma 12 2 3 2 2 2 5 2" xfId="54573" xr:uid="{00000000-0005-0000-0000-0000870B0000}"/>
    <cellStyle name="Comma 12 2 3 2 2 2 6" xfId="29992" xr:uid="{00000000-0005-0000-0000-0000880B0000}"/>
    <cellStyle name="Comma 12 2 3 2 2 2 7" xfId="59491" xr:uid="{00000000-0005-0000-0000-0000890B0000}"/>
    <cellStyle name="Comma 12 2 3 2 2 3" xfId="444" xr:uid="{00000000-0005-0000-0000-00008A0B0000}"/>
    <cellStyle name="Comma 12 2 3 2 2 3 2" xfId="5404" xr:uid="{00000000-0005-0000-0000-00008B0B0000}"/>
    <cellStyle name="Comma 12 2 3 2 2 3 2 2" xfId="25074" xr:uid="{00000000-0005-0000-0000-00008C0B0000}"/>
    <cellStyle name="Comma 12 2 3 2 2 3 2 2 2" xfId="44742" xr:uid="{00000000-0005-0000-0000-00008D0B0000}"/>
    <cellStyle name="Comma 12 2 3 2 2 3 2 3" xfId="34908" xr:uid="{00000000-0005-0000-0000-00008E0B0000}"/>
    <cellStyle name="Comma 12 2 3 2 2 3 3" xfId="10323" xr:uid="{00000000-0005-0000-0000-00008F0B0000}"/>
    <cellStyle name="Comma 12 2 3 2 2 3 3 2" xfId="39827" xr:uid="{00000000-0005-0000-0000-0000900B0000}"/>
    <cellStyle name="Comma 12 2 3 2 2 3 4" xfId="15241" xr:uid="{00000000-0005-0000-0000-0000910B0000}"/>
    <cellStyle name="Comma 12 2 3 2 2 3 4 2" xfId="49658" xr:uid="{00000000-0005-0000-0000-0000920B0000}"/>
    <cellStyle name="Comma 12 2 3 2 2 3 5" xfId="20159" xr:uid="{00000000-0005-0000-0000-0000930B0000}"/>
    <cellStyle name="Comma 12 2 3 2 2 3 5 2" xfId="54574" xr:uid="{00000000-0005-0000-0000-0000940B0000}"/>
    <cellStyle name="Comma 12 2 3 2 2 3 6" xfId="29993" xr:uid="{00000000-0005-0000-0000-0000950B0000}"/>
    <cellStyle name="Comma 12 2 3 2 2 3 7" xfId="59492" xr:uid="{00000000-0005-0000-0000-0000960B0000}"/>
    <cellStyle name="Comma 12 2 3 2 2 4" xfId="445" xr:uid="{00000000-0005-0000-0000-0000970B0000}"/>
    <cellStyle name="Comma 12 2 3 2 2 4 2" xfId="5405" xr:uid="{00000000-0005-0000-0000-0000980B0000}"/>
    <cellStyle name="Comma 12 2 3 2 2 4 2 2" xfId="25075" xr:uid="{00000000-0005-0000-0000-0000990B0000}"/>
    <cellStyle name="Comma 12 2 3 2 2 4 2 2 2" xfId="44743" xr:uid="{00000000-0005-0000-0000-00009A0B0000}"/>
    <cellStyle name="Comma 12 2 3 2 2 4 2 3" xfId="34909" xr:uid="{00000000-0005-0000-0000-00009B0B0000}"/>
    <cellStyle name="Comma 12 2 3 2 2 4 3" xfId="10324" xr:uid="{00000000-0005-0000-0000-00009C0B0000}"/>
    <cellStyle name="Comma 12 2 3 2 2 4 3 2" xfId="39828" xr:uid="{00000000-0005-0000-0000-00009D0B0000}"/>
    <cellStyle name="Comma 12 2 3 2 2 4 4" xfId="15242" xr:uid="{00000000-0005-0000-0000-00009E0B0000}"/>
    <cellStyle name="Comma 12 2 3 2 2 4 4 2" xfId="49659" xr:uid="{00000000-0005-0000-0000-00009F0B0000}"/>
    <cellStyle name="Comma 12 2 3 2 2 4 5" xfId="20160" xr:uid="{00000000-0005-0000-0000-0000A00B0000}"/>
    <cellStyle name="Comma 12 2 3 2 2 4 5 2" xfId="54575" xr:uid="{00000000-0005-0000-0000-0000A10B0000}"/>
    <cellStyle name="Comma 12 2 3 2 2 4 6" xfId="29994" xr:uid="{00000000-0005-0000-0000-0000A20B0000}"/>
    <cellStyle name="Comma 12 2 3 2 2 4 7" xfId="59493" xr:uid="{00000000-0005-0000-0000-0000A30B0000}"/>
    <cellStyle name="Comma 12 2 3 2 2 5" xfId="5402" xr:uid="{00000000-0005-0000-0000-0000A40B0000}"/>
    <cellStyle name="Comma 12 2 3 2 2 5 2" xfId="25072" xr:uid="{00000000-0005-0000-0000-0000A50B0000}"/>
    <cellStyle name="Comma 12 2 3 2 2 5 2 2" xfId="44740" xr:uid="{00000000-0005-0000-0000-0000A60B0000}"/>
    <cellStyle name="Comma 12 2 3 2 2 5 3" xfId="34906" xr:uid="{00000000-0005-0000-0000-0000A70B0000}"/>
    <cellStyle name="Comma 12 2 3 2 2 6" xfId="10321" xr:uid="{00000000-0005-0000-0000-0000A80B0000}"/>
    <cellStyle name="Comma 12 2 3 2 2 6 2" xfId="39825" xr:uid="{00000000-0005-0000-0000-0000A90B0000}"/>
    <cellStyle name="Comma 12 2 3 2 2 7" xfId="15239" xr:uid="{00000000-0005-0000-0000-0000AA0B0000}"/>
    <cellStyle name="Comma 12 2 3 2 2 7 2" xfId="49656" xr:uid="{00000000-0005-0000-0000-0000AB0B0000}"/>
    <cellStyle name="Comma 12 2 3 2 2 8" xfId="20157" xr:uid="{00000000-0005-0000-0000-0000AC0B0000}"/>
    <cellStyle name="Comma 12 2 3 2 2 8 2" xfId="54572" xr:uid="{00000000-0005-0000-0000-0000AD0B0000}"/>
    <cellStyle name="Comma 12 2 3 2 2 9" xfId="29991" xr:uid="{00000000-0005-0000-0000-0000AE0B0000}"/>
    <cellStyle name="Comma 12 2 3 2 3" xfId="446" xr:uid="{00000000-0005-0000-0000-0000AF0B0000}"/>
    <cellStyle name="Comma 12 2 3 2 3 2" xfId="5406" xr:uid="{00000000-0005-0000-0000-0000B00B0000}"/>
    <cellStyle name="Comma 12 2 3 2 3 2 2" xfId="25076" xr:uid="{00000000-0005-0000-0000-0000B10B0000}"/>
    <cellStyle name="Comma 12 2 3 2 3 2 2 2" xfId="44744" xr:uid="{00000000-0005-0000-0000-0000B20B0000}"/>
    <cellStyle name="Comma 12 2 3 2 3 2 3" xfId="34910" xr:uid="{00000000-0005-0000-0000-0000B30B0000}"/>
    <cellStyle name="Comma 12 2 3 2 3 3" xfId="10325" xr:uid="{00000000-0005-0000-0000-0000B40B0000}"/>
    <cellStyle name="Comma 12 2 3 2 3 3 2" xfId="39829" xr:uid="{00000000-0005-0000-0000-0000B50B0000}"/>
    <cellStyle name="Comma 12 2 3 2 3 4" xfId="15243" xr:uid="{00000000-0005-0000-0000-0000B60B0000}"/>
    <cellStyle name="Comma 12 2 3 2 3 4 2" xfId="49660" xr:uid="{00000000-0005-0000-0000-0000B70B0000}"/>
    <cellStyle name="Comma 12 2 3 2 3 5" xfId="20161" xr:uid="{00000000-0005-0000-0000-0000B80B0000}"/>
    <cellStyle name="Comma 12 2 3 2 3 5 2" xfId="54576" xr:uid="{00000000-0005-0000-0000-0000B90B0000}"/>
    <cellStyle name="Comma 12 2 3 2 3 6" xfId="29995" xr:uid="{00000000-0005-0000-0000-0000BA0B0000}"/>
    <cellStyle name="Comma 12 2 3 2 3 7" xfId="59494" xr:uid="{00000000-0005-0000-0000-0000BB0B0000}"/>
    <cellStyle name="Comma 12 2 3 2 4" xfId="447" xr:uid="{00000000-0005-0000-0000-0000BC0B0000}"/>
    <cellStyle name="Comma 12 2 3 2 4 2" xfId="5407" xr:uid="{00000000-0005-0000-0000-0000BD0B0000}"/>
    <cellStyle name="Comma 12 2 3 2 4 2 2" xfId="25077" xr:uid="{00000000-0005-0000-0000-0000BE0B0000}"/>
    <cellStyle name="Comma 12 2 3 2 4 2 2 2" xfId="44745" xr:uid="{00000000-0005-0000-0000-0000BF0B0000}"/>
    <cellStyle name="Comma 12 2 3 2 4 2 3" xfId="34911" xr:uid="{00000000-0005-0000-0000-0000C00B0000}"/>
    <cellStyle name="Comma 12 2 3 2 4 3" xfId="10326" xr:uid="{00000000-0005-0000-0000-0000C10B0000}"/>
    <cellStyle name="Comma 12 2 3 2 4 3 2" xfId="39830" xr:uid="{00000000-0005-0000-0000-0000C20B0000}"/>
    <cellStyle name="Comma 12 2 3 2 4 4" xfId="15244" xr:uid="{00000000-0005-0000-0000-0000C30B0000}"/>
    <cellStyle name="Comma 12 2 3 2 4 4 2" xfId="49661" xr:uid="{00000000-0005-0000-0000-0000C40B0000}"/>
    <cellStyle name="Comma 12 2 3 2 4 5" xfId="20162" xr:uid="{00000000-0005-0000-0000-0000C50B0000}"/>
    <cellStyle name="Comma 12 2 3 2 4 5 2" xfId="54577" xr:uid="{00000000-0005-0000-0000-0000C60B0000}"/>
    <cellStyle name="Comma 12 2 3 2 4 6" xfId="29996" xr:uid="{00000000-0005-0000-0000-0000C70B0000}"/>
    <cellStyle name="Comma 12 2 3 2 4 7" xfId="59495" xr:uid="{00000000-0005-0000-0000-0000C80B0000}"/>
    <cellStyle name="Comma 12 2 3 2 5" xfId="448" xr:uid="{00000000-0005-0000-0000-0000C90B0000}"/>
    <cellStyle name="Comma 12 2 3 2 5 2" xfId="5408" xr:uid="{00000000-0005-0000-0000-0000CA0B0000}"/>
    <cellStyle name="Comma 12 2 3 2 5 2 2" xfId="25078" xr:uid="{00000000-0005-0000-0000-0000CB0B0000}"/>
    <cellStyle name="Comma 12 2 3 2 5 2 2 2" xfId="44746" xr:uid="{00000000-0005-0000-0000-0000CC0B0000}"/>
    <cellStyle name="Comma 12 2 3 2 5 2 3" xfId="34912" xr:uid="{00000000-0005-0000-0000-0000CD0B0000}"/>
    <cellStyle name="Comma 12 2 3 2 5 3" xfId="10327" xr:uid="{00000000-0005-0000-0000-0000CE0B0000}"/>
    <cellStyle name="Comma 12 2 3 2 5 3 2" xfId="39831" xr:uid="{00000000-0005-0000-0000-0000CF0B0000}"/>
    <cellStyle name="Comma 12 2 3 2 5 4" xfId="15245" xr:uid="{00000000-0005-0000-0000-0000D00B0000}"/>
    <cellStyle name="Comma 12 2 3 2 5 4 2" xfId="49662" xr:uid="{00000000-0005-0000-0000-0000D10B0000}"/>
    <cellStyle name="Comma 12 2 3 2 5 5" xfId="20163" xr:uid="{00000000-0005-0000-0000-0000D20B0000}"/>
    <cellStyle name="Comma 12 2 3 2 5 5 2" xfId="54578" xr:uid="{00000000-0005-0000-0000-0000D30B0000}"/>
    <cellStyle name="Comma 12 2 3 2 5 6" xfId="29997" xr:uid="{00000000-0005-0000-0000-0000D40B0000}"/>
    <cellStyle name="Comma 12 2 3 2 5 7" xfId="59496" xr:uid="{00000000-0005-0000-0000-0000D50B0000}"/>
    <cellStyle name="Comma 12 2 3 2 6" xfId="5401" xr:uid="{00000000-0005-0000-0000-0000D60B0000}"/>
    <cellStyle name="Comma 12 2 3 2 6 2" xfId="25071" xr:uid="{00000000-0005-0000-0000-0000D70B0000}"/>
    <cellStyle name="Comma 12 2 3 2 6 2 2" xfId="44739" xr:uid="{00000000-0005-0000-0000-0000D80B0000}"/>
    <cellStyle name="Comma 12 2 3 2 6 3" xfId="34905" xr:uid="{00000000-0005-0000-0000-0000D90B0000}"/>
    <cellStyle name="Comma 12 2 3 2 7" xfId="10320" xr:uid="{00000000-0005-0000-0000-0000DA0B0000}"/>
    <cellStyle name="Comma 12 2 3 2 7 2" xfId="39824" xr:uid="{00000000-0005-0000-0000-0000DB0B0000}"/>
    <cellStyle name="Comma 12 2 3 2 8" xfId="15238" xr:uid="{00000000-0005-0000-0000-0000DC0B0000}"/>
    <cellStyle name="Comma 12 2 3 2 8 2" xfId="49655" xr:uid="{00000000-0005-0000-0000-0000DD0B0000}"/>
    <cellStyle name="Comma 12 2 3 2 9" xfId="20156" xr:uid="{00000000-0005-0000-0000-0000DE0B0000}"/>
    <cellStyle name="Comma 12 2 3 2 9 2" xfId="54571" xr:uid="{00000000-0005-0000-0000-0000DF0B0000}"/>
    <cellStyle name="Comma 12 2 3 3" xfId="449" xr:uid="{00000000-0005-0000-0000-0000E00B0000}"/>
    <cellStyle name="Comma 12 2 3 3 10" xfId="59497" xr:uid="{00000000-0005-0000-0000-0000E10B0000}"/>
    <cellStyle name="Comma 12 2 3 3 2" xfId="450" xr:uid="{00000000-0005-0000-0000-0000E20B0000}"/>
    <cellStyle name="Comma 12 2 3 3 2 2" xfId="5410" xr:uid="{00000000-0005-0000-0000-0000E30B0000}"/>
    <cellStyle name="Comma 12 2 3 3 2 2 2" xfId="25080" xr:uid="{00000000-0005-0000-0000-0000E40B0000}"/>
    <cellStyle name="Comma 12 2 3 3 2 2 2 2" xfId="44748" xr:uid="{00000000-0005-0000-0000-0000E50B0000}"/>
    <cellStyle name="Comma 12 2 3 3 2 2 3" xfId="34914" xr:uid="{00000000-0005-0000-0000-0000E60B0000}"/>
    <cellStyle name="Comma 12 2 3 3 2 3" xfId="10329" xr:uid="{00000000-0005-0000-0000-0000E70B0000}"/>
    <cellStyle name="Comma 12 2 3 3 2 3 2" xfId="39833" xr:uid="{00000000-0005-0000-0000-0000E80B0000}"/>
    <cellStyle name="Comma 12 2 3 3 2 4" xfId="15247" xr:uid="{00000000-0005-0000-0000-0000E90B0000}"/>
    <cellStyle name="Comma 12 2 3 3 2 4 2" xfId="49664" xr:uid="{00000000-0005-0000-0000-0000EA0B0000}"/>
    <cellStyle name="Comma 12 2 3 3 2 5" xfId="20165" xr:uid="{00000000-0005-0000-0000-0000EB0B0000}"/>
    <cellStyle name="Comma 12 2 3 3 2 5 2" xfId="54580" xr:uid="{00000000-0005-0000-0000-0000EC0B0000}"/>
    <cellStyle name="Comma 12 2 3 3 2 6" xfId="29999" xr:uid="{00000000-0005-0000-0000-0000ED0B0000}"/>
    <cellStyle name="Comma 12 2 3 3 2 7" xfId="59498" xr:uid="{00000000-0005-0000-0000-0000EE0B0000}"/>
    <cellStyle name="Comma 12 2 3 3 3" xfId="451" xr:uid="{00000000-0005-0000-0000-0000EF0B0000}"/>
    <cellStyle name="Comma 12 2 3 3 3 2" xfId="5411" xr:uid="{00000000-0005-0000-0000-0000F00B0000}"/>
    <cellStyle name="Comma 12 2 3 3 3 2 2" xfId="25081" xr:uid="{00000000-0005-0000-0000-0000F10B0000}"/>
    <cellStyle name="Comma 12 2 3 3 3 2 2 2" xfId="44749" xr:uid="{00000000-0005-0000-0000-0000F20B0000}"/>
    <cellStyle name="Comma 12 2 3 3 3 2 3" xfId="34915" xr:uid="{00000000-0005-0000-0000-0000F30B0000}"/>
    <cellStyle name="Comma 12 2 3 3 3 3" xfId="10330" xr:uid="{00000000-0005-0000-0000-0000F40B0000}"/>
    <cellStyle name="Comma 12 2 3 3 3 3 2" xfId="39834" xr:uid="{00000000-0005-0000-0000-0000F50B0000}"/>
    <cellStyle name="Comma 12 2 3 3 3 4" xfId="15248" xr:uid="{00000000-0005-0000-0000-0000F60B0000}"/>
    <cellStyle name="Comma 12 2 3 3 3 4 2" xfId="49665" xr:uid="{00000000-0005-0000-0000-0000F70B0000}"/>
    <cellStyle name="Comma 12 2 3 3 3 5" xfId="20166" xr:uid="{00000000-0005-0000-0000-0000F80B0000}"/>
    <cellStyle name="Comma 12 2 3 3 3 5 2" xfId="54581" xr:uid="{00000000-0005-0000-0000-0000F90B0000}"/>
    <cellStyle name="Comma 12 2 3 3 3 6" xfId="30000" xr:uid="{00000000-0005-0000-0000-0000FA0B0000}"/>
    <cellStyle name="Comma 12 2 3 3 3 7" xfId="59499" xr:uid="{00000000-0005-0000-0000-0000FB0B0000}"/>
    <cellStyle name="Comma 12 2 3 3 4" xfId="452" xr:uid="{00000000-0005-0000-0000-0000FC0B0000}"/>
    <cellStyle name="Comma 12 2 3 3 4 2" xfId="5412" xr:uid="{00000000-0005-0000-0000-0000FD0B0000}"/>
    <cellStyle name="Comma 12 2 3 3 4 2 2" xfId="25082" xr:uid="{00000000-0005-0000-0000-0000FE0B0000}"/>
    <cellStyle name="Comma 12 2 3 3 4 2 2 2" xfId="44750" xr:uid="{00000000-0005-0000-0000-0000FF0B0000}"/>
    <cellStyle name="Comma 12 2 3 3 4 2 3" xfId="34916" xr:uid="{00000000-0005-0000-0000-0000000C0000}"/>
    <cellStyle name="Comma 12 2 3 3 4 3" xfId="10331" xr:uid="{00000000-0005-0000-0000-0000010C0000}"/>
    <cellStyle name="Comma 12 2 3 3 4 3 2" xfId="39835" xr:uid="{00000000-0005-0000-0000-0000020C0000}"/>
    <cellStyle name="Comma 12 2 3 3 4 4" xfId="15249" xr:uid="{00000000-0005-0000-0000-0000030C0000}"/>
    <cellStyle name="Comma 12 2 3 3 4 4 2" xfId="49666" xr:uid="{00000000-0005-0000-0000-0000040C0000}"/>
    <cellStyle name="Comma 12 2 3 3 4 5" xfId="20167" xr:uid="{00000000-0005-0000-0000-0000050C0000}"/>
    <cellStyle name="Comma 12 2 3 3 4 5 2" xfId="54582" xr:uid="{00000000-0005-0000-0000-0000060C0000}"/>
    <cellStyle name="Comma 12 2 3 3 4 6" xfId="30001" xr:uid="{00000000-0005-0000-0000-0000070C0000}"/>
    <cellStyle name="Comma 12 2 3 3 4 7" xfId="59500" xr:uid="{00000000-0005-0000-0000-0000080C0000}"/>
    <cellStyle name="Comma 12 2 3 3 5" xfId="5409" xr:uid="{00000000-0005-0000-0000-0000090C0000}"/>
    <cellStyle name="Comma 12 2 3 3 5 2" xfId="25079" xr:uid="{00000000-0005-0000-0000-00000A0C0000}"/>
    <cellStyle name="Comma 12 2 3 3 5 2 2" xfId="44747" xr:uid="{00000000-0005-0000-0000-00000B0C0000}"/>
    <cellStyle name="Comma 12 2 3 3 5 3" xfId="34913" xr:uid="{00000000-0005-0000-0000-00000C0C0000}"/>
    <cellStyle name="Comma 12 2 3 3 6" xfId="10328" xr:uid="{00000000-0005-0000-0000-00000D0C0000}"/>
    <cellStyle name="Comma 12 2 3 3 6 2" xfId="39832" xr:uid="{00000000-0005-0000-0000-00000E0C0000}"/>
    <cellStyle name="Comma 12 2 3 3 7" xfId="15246" xr:uid="{00000000-0005-0000-0000-00000F0C0000}"/>
    <cellStyle name="Comma 12 2 3 3 7 2" xfId="49663" xr:uid="{00000000-0005-0000-0000-0000100C0000}"/>
    <cellStyle name="Comma 12 2 3 3 8" xfId="20164" xr:uid="{00000000-0005-0000-0000-0000110C0000}"/>
    <cellStyle name="Comma 12 2 3 3 8 2" xfId="54579" xr:uid="{00000000-0005-0000-0000-0000120C0000}"/>
    <cellStyle name="Comma 12 2 3 3 9" xfId="29998" xr:uid="{00000000-0005-0000-0000-0000130C0000}"/>
    <cellStyle name="Comma 12 2 3 4" xfId="453" xr:uid="{00000000-0005-0000-0000-0000140C0000}"/>
    <cellStyle name="Comma 12 2 3 4 2" xfId="5413" xr:uid="{00000000-0005-0000-0000-0000150C0000}"/>
    <cellStyle name="Comma 12 2 3 4 2 2" xfId="25083" xr:uid="{00000000-0005-0000-0000-0000160C0000}"/>
    <cellStyle name="Comma 12 2 3 4 2 2 2" xfId="44751" xr:uid="{00000000-0005-0000-0000-0000170C0000}"/>
    <cellStyle name="Comma 12 2 3 4 2 3" xfId="34917" xr:uid="{00000000-0005-0000-0000-0000180C0000}"/>
    <cellStyle name="Comma 12 2 3 4 3" xfId="10332" xr:uid="{00000000-0005-0000-0000-0000190C0000}"/>
    <cellStyle name="Comma 12 2 3 4 3 2" xfId="39836" xr:uid="{00000000-0005-0000-0000-00001A0C0000}"/>
    <cellStyle name="Comma 12 2 3 4 4" xfId="15250" xr:uid="{00000000-0005-0000-0000-00001B0C0000}"/>
    <cellStyle name="Comma 12 2 3 4 4 2" xfId="49667" xr:uid="{00000000-0005-0000-0000-00001C0C0000}"/>
    <cellStyle name="Comma 12 2 3 4 5" xfId="20168" xr:uid="{00000000-0005-0000-0000-00001D0C0000}"/>
    <cellStyle name="Comma 12 2 3 4 5 2" xfId="54583" xr:uid="{00000000-0005-0000-0000-00001E0C0000}"/>
    <cellStyle name="Comma 12 2 3 4 6" xfId="30002" xr:uid="{00000000-0005-0000-0000-00001F0C0000}"/>
    <cellStyle name="Comma 12 2 3 4 7" xfId="59501" xr:uid="{00000000-0005-0000-0000-0000200C0000}"/>
    <cellStyle name="Comma 12 2 3 5" xfId="454" xr:uid="{00000000-0005-0000-0000-0000210C0000}"/>
    <cellStyle name="Comma 12 2 3 5 2" xfId="5414" xr:uid="{00000000-0005-0000-0000-0000220C0000}"/>
    <cellStyle name="Comma 12 2 3 5 2 2" xfId="25084" xr:uid="{00000000-0005-0000-0000-0000230C0000}"/>
    <cellStyle name="Comma 12 2 3 5 2 2 2" xfId="44752" xr:uid="{00000000-0005-0000-0000-0000240C0000}"/>
    <cellStyle name="Comma 12 2 3 5 2 3" xfId="34918" xr:uid="{00000000-0005-0000-0000-0000250C0000}"/>
    <cellStyle name="Comma 12 2 3 5 3" xfId="10333" xr:uid="{00000000-0005-0000-0000-0000260C0000}"/>
    <cellStyle name="Comma 12 2 3 5 3 2" xfId="39837" xr:uid="{00000000-0005-0000-0000-0000270C0000}"/>
    <cellStyle name="Comma 12 2 3 5 4" xfId="15251" xr:uid="{00000000-0005-0000-0000-0000280C0000}"/>
    <cellStyle name="Comma 12 2 3 5 4 2" xfId="49668" xr:uid="{00000000-0005-0000-0000-0000290C0000}"/>
    <cellStyle name="Comma 12 2 3 5 5" xfId="20169" xr:uid="{00000000-0005-0000-0000-00002A0C0000}"/>
    <cellStyle name="Comma 12 2 3 5 5 2" xfId="54584" xr:uid="{00000000-0005-0000-0000-00002B0C0000}"/>
    <cellStyle name="Comma 12 2 3 5 6" xfId="30003" xr:uid="{00000000-0005-0000-0000-00002C0C0000}"/>
    <cellStyle name="Comma 12 2 3 5 7" xfId="59502" xr:uid="{00000000-0005-0000-0000-00002D0C0000}"/>
    <cellStyle name="Comma 12 2 3 6" xfId="455" xr:uid="{00000000-0005-0000-0000-00002E0C0000}"/>
    <cellStyle name="Comma 12 2 3 6 2" xfId="5415" xr:uid="{00000000-0005-0000-0000-00002F0C0000}"/>
    <cellStyle name="Comma 12 2 3 6 2 2" xfId="25085" xr:uid="{00000000-0005-0000-0000-0000300C0000}"/>
    <cellStyle name="Comma 12 2 3 6 2 2 2" xfId="44753" xr:uid="{00000000-0005-0000-0000-0000310C0000}"/>
    <cellStyle name="Comma 12 2 3 6 2 3" xfId="34919" xr:uid="{00000000-0005-0000-0000-0000320C0000}"/>
    <cellStyle name="Comma 12 2 3 6 3" xfId="10334" xr:uid="{00000000-0005-0000-0000-0000330C0000}"/>
    <cellStyle name="Comma 12 2 3 6 3 2" xfId="39838" xr:uid="{00000000-0005-0000-0000-0000340C0000}"/>
    <cellStyle name="Comma 12 2 3 6 4" xfId="15252" xr:uid="{00000000-0005-0000-0000-0000350C0000}"/>
    <cellStyle name="Comma 12 2 3 6 4 2" xfId="49669" xr:uid="{00000000-0005-0000-0000-0000360C0000}"/>
    <cellStyle name="Comma 12 2 3 6 5" xfId="20170" xr:uid="{00000000-0005-0000-0000-0000370C0000}"/>
    <cellStyle name="Comma 12 2 3 6 5 2" xfId="54585" xr:uid="{00000000-0005-0000-0000-0000380C0000}"/>
    <cellStyle name="Comma 12 2 3 6 6" xfId="30004" xr:uid="{00000000-0005-0000-0000-0000390C0000}"/>
    <cellStyle name="Comma 12 2 3 6 7" xfId="59503" xr:uid="{00000000-0005-0000-0000-00003A0C0000}"/>
    <cellStyle name="Comma 12 2 3 7" xfId="5400" xr:uid="{00000000-0005-0000-0000-00003B0C0000}"/>
    <cellStyle name="Comma 12 2 3 7 2" xfId="25070" xr:uid="{00000000-0005-0000-0000-00003C0C0000}"/>
    <cellStyle name="Comma 12 2 3 7 2 2" xfId="44738" xr:uid="{00000000-0005-0000-0000-00003D0C0000}"/>
    <cellStyle name="Comma 12 2 3 7 3" xfId="34904" xr:uid="{00000000-0005-0000-0000-00003E0C0000}"/>
    <cellStyle name="Comma 12 2 3 8" xfId="10319" xr:uid="{00000000-0005-0000-0000-00003F0C0000}"/>
    <cellStyle name="Comma 12 2 3 8 2" xfId="39823" xr:uid="{00000000-0005-0000-0000-0000400C0000}"/>
    <cellStyle name="Comma 12 2 3 9" xfId="15237" xr:uid="{00000000-0005-0000-0000-0000410C0000}"/>
    <cellStyle name="Comma 12 2 3 9 2" xfId="49654" xr:uid="{00000000-0005-0000-0000-0000420C0000}"/>
    <cellStyle name="Comma 12 2 4" xfId="456" xr:uid="{00000000-0005-0000-0000-0000430C0000}"/>
    <cellStyle name="Comma 12 2 4 10" xfId="30005" xr:uid="{00000000-0005-0000-0000-0000440C0000}"/>
    <cellStyle name="Comma 12 2 4 11" xfId="59504" xr:uid="{00000000-0005-0000-0000-0000450C0000}"/>
    <cellStyle name="Comma 12 2 4 2" xfId="457" xr:uid="{00000000-0005-0000-0000-0000460C0000}"/>
    <cellStyle name="Comma 12 2 4 2 10" xfId="59505" xr:uid="{00000000-0005-0000-0000-0000470C0000}"/>
    <cellStyle name="Comma 12 2 4 2 2" xfId="458" xr:uid="{00000000-0005-0000-0000-0000480C0000}"/>
    <cellStyle name="Comma 12 2 4 2 2 2" xfId="5418" xr:uid="{00000000-0005-0000-0000-0000490C0000}"/>
    <cellStyle name="Comma 12 2 4 2 2 2 2" xfId="25088" xr:uid="{00000000-0005-0000-0000-00004A0C0000}"/>
    <cellStyle name="Comma 12 2 4 2 2 2 2 2" xfId="44756" xr:uid="{00000000-0005-0000-0000-00004B0C0000}"/>
    <cellStyle name="Comma 12 2 4 2 2 2 3" xfId="34922" xr:uid="{00000000-0005-0000-0000-00004C0C0000}"/>
    <cellStyle name="Comma 12 2 4 2 2 3" xfId="10337" xr:uid="{00000000-0005-0000-0000-00004D0C0000}"/>
    <cellStyle name="Comma 12 2 4 2 2 3 2" xfId="39841" xr:uid="{00000000-0005-0000-0000-00004E0C0000}"/>
    <cellStyle name="Comma 12 2 4 2 2 4" xfId="15255" xr:uid="{00000000-0005-0000-0000-00004F0C0000}"/>
    <cellStyle name="Comma 12 2 4 2 2 4 2" xfId="49672" xr:uid="{00000000-0005-0000-0000-0000500C0000}"/>
    <cellStyle name="Comma 12 2 4 2 2 5" xfId="20173" xr:uid="{00000000-0005-0000-0000-0000510C0000}"/>
    <cellStyle name="Comma 12 2 4 2 2 5 2" xfId="54588" xr:uid="{00000000-0005-0000-0000-0000520C0000}"/>
    <cellStyle name="Comma 12 2 4 2 2 6" xfId="30007" xr:uid="{00000000-0005-0000-0000-0000530C0000}"/>
    <cellStyle name="Comma 12 2 4 2 2 7" xfId="59506" xr:uid="{00000000-0005-0000-0000-0000540C0000}"/>
    <cellStyle name="Comma 12 2 4 2 3" xfId="459" xr:uid="{00000000-0005-0000-0000-0000550C0000}"/>
    <cellStyle name="Comma 12 2 4 2 3 2" xfId="5419" xr:uid="{00000000-0005-0000-0000-0000560C0000}"/>
    <cellStyle name="Comma 12 2 4 2 3 2 2" xfId="25089" xr:uid="{00000000-0005-0000-0000-0000570C0000}"/>
    <cellStyle name="Comma 12 2 4 2 3 2 2 2" xfId="44757" xr:uid="{00000000-0005-0000-0000-0000580C0000}"/>
    <cellStyle name="Comma 12 2 4 2 3 2 3" xfId="34923" xr:uid="{00000000-0005-0000-0000-0000590C0000}"/>
    <cellStyle name="Comma 12 2 4 2 3 3" xfId="10338" xr:uid="{00000000-0005-0000-0000-00005A0C0000}"/>
    <cellStyle name="Comma 12 2 4 2 3 3 2" xfId="39842" xr:uid="{00000000-0005-0000-0000-00005B0C0000}"/>
    <cellStyle name="Comma 12 2 4 2 3 4" xfId="15256" xr:uid="{00000000-0005-0000-0000-00005C0C0000}"/>
    <cellStyle name="Comma 12 2 4 2 3 4 2" xfId="49673" xr:uid="{00000000-0005-0000-0000-00005D0C0000}"/>
    <cellStyle name="Comma 12 2 4 2 3 5" xfId="20174" xr:uid="{00000000-0005-0000-0000-00005E0C0000}"/>
    <cellStyle name="Comma 12 2 4 2 3 5 2" xfId="54589" xr:uid="{00000000-0005-0000-0000-00005F0C0000}"/>
    <cellStyle name="Comma 12 2 4 2 3 6" xfId="30008" xr:uid="{00000000-0005-0000-0000-0000600C0000}"/>
    <cellStyle name="Comma 12 2 4 2 3 7" xfId="59507" xr:uid="{00000000-0005-0000-0000-0000610C0000}"/>
    <cellStyle name="Comma 12 2 4 2 4" xfId="460" xr:uid="{00000000-0005-0000-0000-0000620C0000}"/>
    <cellStyle name="Comma 12 2 4 2 4 2" xfId="5420" xr:uid="{00000000-0005-0000-0000-0000630C0000}"/>
    <cellStyle name="Comma 12 2 4 2 4 2 2" xfId="25090" xr:uid="{00000000-0005-0000-0000-0000640C0000}"/>
    <cellStyle name="Comma 12 2 4 2 4 2 2 2" xfId="44758" xr:uid="{00000000-0005-0000-0000-0000650C0000}"/>
    <cellStyle name="Comma 12 2 4 2 4 2 3" xfId="34924" xr:uid="{00000000-0005-0000-0000-0000660C0000}"/>
    <cellStyle name="Comma 12 2 4 2 4 3" xfId="10339" xr:uid="{00000000-0005-0000-0000-0000670C0000}"/>
    <cellStyle name="Comma 12 2 4 2 4 3 2" xfId="39843" xr:uid="{00000000-0005-0000-0000-0000680C0000}"/>
    <cellStyle name="Comma 12 2 4 2 4 4" xfId="15257" xr:uid="{00000000-0005-0000-0000-0000690C0000}"/>
    <cellStyle name="Comma 12 2 4 2 4 4 2" xfId="49674" xr:uid="{00000000-0005-0000-0000-00006A0C0000}"/>
    <cellStyle name="Comma 12 2 4 2 4 5" xfId="20175" xr:uid="{00000000-0005-0000-0000-00006B0C0000}"/>
    <cellStyle name="Comma 12 2 4 2 4 5 2" xfId="54590" xr:uid="{00000000-0005-0000-0000-00006C0C0000}"/>
    <cellStyle name="Comma 12 2 4 2 4 6" xfId="30009" xr:uid="{00000000-0005-0000-0000-00006D0C0000}"/>
    <cellStyle name="Comma 12 2 4 2 4 7" xfId="59508" xr:uid="{00000000-0005-0000-0000-00006E0C0000}"/>
    <cellStyle name="Comma 12 2 4 2 5" xfId="5417" xr:uid="{00000000-0005-0000-0000-00006F0C0000}"/>
    <cellStyle name="Comma 12 2 4 2 5 2" xfId="25087" xr:uid="{00000000-0005-0000-0000-0000700C0000}"/>
    <cellStyle name="Comma 12 2 4 2 5 2 2" xfId="44755" xr:uid="{00000000-0005-0000-0000-0000710C0000}"/>
    <cellStyle name="Comma 12 2 4 2 5 3" xfId="34921" xr:uid="{00000000-0005-0000-0000-0000720C0000}"/>
    <cellStyle name="Comma 12 2 4 2 6" xfId="10336" xr:uid="{00000000-0005-0000-0000-0000730C0000}"/>
    <cellStyle name="Comma 12 2 4 2 6 2" xfId="39840" xr:uid="{00000000-0005-0000-0000-0000740C0000}"/>
    <cellStyle name="Comma 12 2 4 2 7" xfId="15254" xr:uid="{00000000-0005-0000-0000-0000750C0000}"/>
    <cellStyle name="Comma 12 2 4 2 7 2" xfId="49671" xr:uid="{00000000-0005-0000-0000-0000760C0000}"/>
    <cellStyle name="Comma 12 2 4 2 8" xfId="20172" xr:uid="{00000000-0005-0000-0000-0000770C0000}"/>
    <cellStyle name="Comma 12 2 4 2 8 2" xfId="54587" xr:uid="{00000000-0005-0000-0000-0000780C0000}"/>
    <cellStyle name="Comma 12 2 4 2 9" xfId="30006" xr:uid="{00000000-0005-0000-0000-0000790C0000}"/>
    <cellStyle name="Comma 12 2 4 3" xfId="461" xr:uid="{00000000-0005-0000-0000-00007A0C0000}"/>
    <cellStyle name="Comma 12 2 4 3 2" xfId="5421" xr:uid="{00000000-0005-0000-0000-00007B0C0000}"/>
    <cellStyle name="Comma 12 2 4 3 2 2" xfId="25091" xr:uid="{00000000-0005-0000-0000-00007C0C0000}"/>
    <cellStyle name="Comma 12 2 4 3 2 2 2" xfId="44759" xr:uid="{00000000-0005-0000-0000-00007D0C0000}"/>
    <cellStyle name="Comma 12 2 4 3 2 3" xfId="34925" xr:uid="{00000000-0005-0000-0000-00007E0C0000}"/>
    <cellStyle name="Comma 12 2 4 3 3" xfId="10340" xr:uid="{00000000-0005-0000-0000-00007F0C0000}"/>
    <cellStyle name="Comma 12 2 4 3 3 2" xfId="39844" xr:uid="{00000000-0005-0000-0000-0000800C0000}"/>
    <cellStyle name="Comma 12 2 4 3 4" xfId="15258" xr:uid="{00000000-0005-0000-0000-0000810C0000}"/>
    <cellStyle name="Comma 12 2 4 3 4 2" xfId="49675" xr:uid="{00000000-0005-0000-0000-0000820C0000}"/>
    <cellStyle name="Comma 12 2 4 3 5" xfId="20176" xr:uid="{00000000-0005-0000-0000-0000830C0000}"/>
    <cellStyle name="Comma 12 2 4 3 5 2" xfId="54591" xr:uid="{00000000-0005-0000-0000-0000840C0000}"/>
    <cellStyle name="Comma 12 2 4 3 6" xfId="30010" xr:uid="{00000000-0005-0000-0000-0000850C0000}"/>
    <cellStyle name="Comma 12 2 4 3 7" xfId="59509" xr:uid="{00000000-0005-0000-0000-0000860C0000}"/>
    <cellStyle name="Comma 12 2 4 4" xfId="462" xr:uid="{00000000-0005-0000-0000-0000870C0000}"/>
    <cellStyle name="Comma 12 2 4 4 2" xfId="5422" xr:uid="{00000000-0005-0000-0000-0000880C0000}"/>
    <cellStyle name="Comma 12 2 4 4 2 2" xfId="25092" xr:uid="{00000000-0005-0000-0000-0000890C0000}"/>
    <cellStyle name="Comma 12 2 4 4 2 2 2" xfId="44760" xr:uid="{00000000-0005-0000-0000-00008A0C0000}"/>
    <cellStyle name="Comma 12 2 4 4 2 3" xfId="34926" xr:uid="{00000000-0005-0000-0000-00008B0C0000}"/>
    <cellStyle name="Comma 12 2 4 4 3" xfId="10341" xr:uid="{00000000-0005-0000-0000-00008C0C0000}"/>
    <cellStyle name="Comma 12 2 4 4 3 2" xfId="39845" xr:uid="{00000000-0005-0000-0000-00008D0C0000}"/>
    <cellStyle name="Comma 12 2 4 4 4" xfId="15259" xr:uid="{00000000-0005-0000-0000-00008E0C0000}"/>
    <cellStyle name="Comma 12 2 4 4 4 2" xfId="49676" xr:uid="{00000000-0005-0000-0000-00008F0C0000}"/>
    <cellStyle name="Comma 12 2 4 4 5" xfId="20177" xr:uid="{00000000-0005-0000-0000-0000900C0000}"/>
    <cellStyle name="Comma 12 2 4 4 5 2" xfId="54592" xr:uid="{00000000-0005-0000-0000-0000910C0000}"/>
    <cellStyle name="Comma 12 2 4 4 6" xfId="30011" xr:uid="{00000000-0005-0000-0000-0000920C0000}"/>
    <cellStyle name="Comma 12 2 4 4 7" xfId="59510" xr:uid="{00000000-0005-0000-0000-0000930C0000}"/>
    <cellStyle name="Comma 12 2 4 5" xfId="463" xr:uid="{00000000-0005-0000-0000-0000940C0000}"/>
    <cellStyle name="Comma 12 2 4 5 2" xfId="5423" xr:uid="{00000000-0005-0000-0000-0000950C0000}"/>
    <cellStyle name="Comma 12 2 4 5 2 2" xfId="25093" xr:uid="{00000000-0005-0000-0000-0000960C0000}"/>
    <cellStyle name="Comma 12 2 4 5 2 2 2" xfId="44761" xr:uid="{00000000-0005-0000-0000-0000970C0000}"/>
    <cellStyle name="Comma 12 2 4 5 2 3" xfId="34927" xr:uid="{00000000-0005-0000-0000-0000980C0000}"/>
    <cellStyle name="Comma 12 2 4 5 3" xfId="10342" xr:uid="{00000000-0005-0000-0000-0000990C0000}"/>
    <cellStyle name="Comma 12 2 4 5 3 2" xfId="39846" xr:uid="{00000000-0005-0000-0000-00009A0C0000}"/>
    <cellStyle name="Comma 12 2 4 5 4" xfId="15260" xr:uid="{00000000-0005-0000-0000-00009B0C0000}"/>
    <cellStyle name="Comma 12 2 4 5 4 2" xfId="49677" xr:uid="{00000000-0005-0000-0000-00009C0C0000}"/>
    <cellStyle name="Comma 12 2 4 5 5" xfId="20178" xr:uid="{00000000-0005-0000-0000-00009D0C0000}"/>
    <cellStyle name="Comma 12 2 4 5 5 2" xfId="54593" xr:uid="{00000000-0005-0000-0000-00009E0C0000}"/>
    <cellStyle name="Comma 12 2 4 5 6" xfId="30012" xr:uid="{00000000-0005-0000-0000-00009F0C0000}"/>
    <cellStyle name="Comma 12 2 4 5 7" xfId="59511" xr:uid="{00000000-0005-0000-0000-0000A00C0000}"/>
    <cellStyle name="Comma 12 2 4 6" xfId="5416" xr:uid="{00000000-0005-0000-0000-0000A10C0000}"/>
    <cellStyle name="Comma 12 2 4 6 2" xfId="25086" xr:uid="{00000000-0005-0000-0000-0000A20C0000}"/>
    <cellStyle name="Comma 12 2 4 6 2 2" xfId="44754" xr:uid="{00000000-0005-0000-0000-0000A30C0000}"/>
    <cellStyle name="Comma 12 2 4 6 3" xfId="34920" xr:uid="{00000000-0005-0000-0000-0000A40C0000}"/>
    <cellStyle name="Comma 12 2 4 7" xfId="10335" xr:uid="{00000000-0005-0000-0000-0000A50C0000}"/>
    <cellStyle name="Comma 12 2 4 7 2" xfId="39839" xr:uid="{00000000-0005-0000-0000-0000A60C0000}"/>
    <cellStyle name="Comma 12 2 4 8" xfId="15253" xr:uid="{00000000-0005-0000-0000-0000A70C0000}"/>
    <cellStyle name="Comma 12 2 4 8 2" xfId="49670" xr:uid="{00000000-0005-0000-0000-0000A80C0000}"/>
    <cellStyle name="Comma 12 2 4 9" xfId="20171" xr:uid="{00000000-0005-0000-0000-0000A90C0000}"/>
    <cellStyle name="Comma 12 2 4 9 2" xfId="54586" xr:uid="{00000000-0005-0000-0000-0000AA0C0000}"/>
    <cellStyle name="Comma 12 2 5" xfId="464" xr:uid="{00000000-0005-0000-0000-0000AB0C0000}"/>
    <cellStyle name="Comma 12 2 5 10" xfId="59512" xr:uid="{00000000-0005-0000-0000-0000AC0C0000}"/>
    <cellStyle name="Comma 12 2 5 2" xfId="465" xr:uid="{00000000-0005-0000-0000-0000AD0C0000}"/>
    <cellStyle name="Comma 12 2 5 2 2" xfId="5425" xr:uid="{00000000-0005-0000-0000-0000AE0C0000}"/>
    <cellStyle name="Comma 12 2 5 2 2 2" xfId="25095" xr:uid="{00000000-0005-0000-0000-0000AF0C0000}"/>
    <cellStyle name="Comma 12 2 5 2 2 2 2" xfId="44763" xr:uid="{00000000-0005-0000-0000-0000B00C0000}"/>
    <cellStyle name="Comma 12 2 5 2 2 3" xfId="34929" xr:uid="{00000000-0005-0000-0000-0000B10C0000}"/>
    <cellStyle name="Comma 12 2 5 2 3" xfId="10344" xr:uid="{00000000-0005-0000-0000-0000B20C0000}"/>
    <cellStyle name="Comma 12 2 5 2 3 2" xfId="39848" xr:uid="{00000000-0005-0000-0000-0000B30C0000}"/>
    <cellStyle name="Comma 12 2 5 2 4" xfId="15262" xr:uid="{00000000-0005-0000-0000-0000B40C0000}"/>
    <cellStyle name="Comma 12 2 5 2 4 2" xfId="49679" xr:uid="{00000000-0005-0000-0000-0000B50C0000}"/>
    <cellStyle name="Comma 12 2 5 2 5" xfId="20180" xr:uid="{00000000-0005-0000-0000-0000B60C0000}"/>
    <cellStyle name="Comma 12 2 5 2 5 2" xfId="54595" xr:uid="{00000000-0005-0000-0000-0000B70C0000}"/>
    <cellStyle name="Comma 12 2 5 2 6" xfId="30014" xr:uid="{00000000-0005-0000-0000-0000B80C0000}"/>
    <cellStyle name="Comma 12 2 5 2 7" xfId="59513" xr:uid="{00000000-0005-0000-0000-0000B90C0000}"/>
    <cellStyle name="Comma 12 2 5 3" xfId="466" xr:uid="{00000000-0005-0000-0000-0000BA0C0000}"/>
    <cellStyle name="Comma 12 2 5 3 2" xfId="5426" xr:uid="{00000000-0005-0000-0000-0000BB0C0000}"/>
    <cellStyle name="Comma 12 2 5 3 2 2" xfId="25096" xr:uid="{00000000-0005-0000-0000-0000BC0C0000}"/>
    <cellStyle name="Comma 12 2 5 3 2 2 2" xfId="44764" xr:uid="{00000000-0005-0000-0000-0000BD0C0000}"/>
    <cellStyle name="Comma 12 2 5 3 2 3" xfId="34930" xr:uid="{00000000-0005-0000-0000-0000BE0C0000}"/>
    <cellStyle name="Comma 12 2 5 3 3" xfId="10345" xr:uid="{00000000-0005-0000-0000-0000BF0C0000}"/>
    <cellStyle name="Comma 12 2 5 3 3 2" xfId="39849" xr:uid="{00000000-0005-0000-0000-0000C00C0000}"/>
    <cellStyle name="Comma 12 2 5 3 4" xfId="15263" xr:uid="{00000000-0005-0000-0000-0000C10C0000}"/>
    <cellStyle name="Comma 12 2 5 3 4 2" xfId="49680" xr:uid="{00000000-0005-0000-0000-0000C20C0000}"/>
    <cellStyle name="Comma 12 2 5 3 5" xfId="20181" xr:uid="{00000000-0005-0000-0000-0000C30C0000}"/>
    <cellStyle name="Comma 12 2 5 3 5 2" xfId="54596" xr:uid="{00000000-0005-0000-0000-0000C40C0000}"/>
    <cellStyle name="Comma 12 2 5 3 6" xfId="30015" xr:uid="{00000000-0005-0000-0000-0000C50C0000}"/>
    <cellStyle name="Comma 12 2 5 3 7" xfId="59514" xr:uid="{00000000-0005-0000-0000-0000C60C0000}"/>
    <cellStyle name="Comma 12 2 5 4" xfId="467" xr:uid="{00000000-0005-0000-0000-0000C70C0000}"/>
    <cellStyle name="Comma 12 2 5 4 2" xfId="5427" xr:uid="{00000000-0005-0000-0000-0000C80C0000}"/>
    <cellStyle name="Comma 12 2 5 4 2 2" xfId="25097" xr:uid="{00000000-0005-0000-0000-0000C90C0000}"/>
    <cellStyle name="Comma 12 2 5 4 2 2 2" xfId="44765" xr:uid="{00000000-0005-0000-0000-0000CA0C0000}"/>
    <cellStyle name="Comma 12 2 5 4 2 3" xfId="34931" xr:uid="{00000000-0005-0000-0000-0000CB0C0000}"/>
    <cellStyle name="Comma 12 2 5 4 3" xfId="10346" xr:uid="{00000000-0005-0000-0000-0000CC0C0000}"/>
    <cellStyle name="Comma 12 2 5 4 3 2" xfId="39850" xr:uid="{00000000-0005-0000-0000-0000CD0C0000}"/>
    <cellStyle name="Comma 12 2 5 4 4" xfId="15264" xr:uid="{00000000-0005-0000-0000-0000CE0C0000}"/>
    <cellStyle name="Comma 12 2 5 4 4 2" xfId="49681" xr:uid="{00000000-0005-0000-0000-0000CF0C0000}"/>
    <cellStyle name="Comma 12 2 5 4 5" xfId="20182" xr:uid="{00000000-0005-0000-0000-0000D00C0000}"/>
    <cellStyle name="Comma 12 2 5 4 5 2" xfId="54597" xr:uid="{00000000-0005-0000-0000-0000D10C0000}"/>
    <cellStyle name="Comma 12 2 5 4 6" xfId="30016" xr:uid="{00000000-0005-0000-0000-0000D20C0000}"/>
    <cellStyle name="Comma 12 2 5 4 7" xfId="59515" xr:uid="{00000000-0005-0000-0000-0000D30C0000}"/>
    <cellStyle name="Comma 12 2 5 5" xfId="5424" xr:uid="{00000000-0005-0000-0000-0000D40C0000}"/>
    <cellStyle name="Comma 12 2 5 5 2" xfId="25094" xr:uid="{00000000-0005-0000-0000-0000D50C0000}"/>
    <cellStyle name="Comma 12 2 5 5 2 2" xfId="44762" xr:uid="{00000000-0005-0000-0000-0000D60C0000}"/>
    <cellStyle name="Comma 12 2 5 5 3" xfId="34928" xr:uid="{00000000-0005-0000-0000-0000D70C0000}"/>
    <cellStyle name="Comma 12 2 5 6" xfId="10343" xr:uid="{00000000-0005-0000-0000-0000D80C0000}"/>
    <cellStyle name="Comma 12 2 5 6 2" xfId="39847" xr:uid="{00000000-0005-0000-0000-0000D90C0000}"/>
    <cellStyle name="Comma 12 2 5 7" xfId="15261" xr:uid="{00000000-0005-0000-0000-0000DA0C0000}"/>
    <cellStyle name="Comma 12 2 5 7 2" xfId="49678" xr:uid="{00000000-0005-0000-0000-0000DB0C0000}"/>
    <cellStyle name="Comma 12 2 5 8" xfId="20179" xr:uid="{00000000-0005-0000-0000-0000DC0C0000}"/>
    <cellStyle name="Comma 12 2 5 8 2" xfId="54594" xr:uid="{00000000-0005-0000-0000-0000DD0C0000}"/>
    <cellStyle name="Comma 12 2 5 9" xfId="30013" xr:uid="{00000000-0005-0000-0000-0000DE0C0000}"/>
    <cellStyle name="Comma 12 2 6" xfId="468" xr:uid="{00000000-0005-0000-0000-0000DF0C0000}"/>
    <cellStyle name="Comma 12 2 6 2" xfId="5428" xr:uid="{00000000-0005-0000-0000-0000E00C0000}"/>
    <cellStyle name="Comma 12 2 6 2 2" xfId="25098" xr:uid="{00000000-0005-0000-0000-0000E10C0000}"/>
    <cellStyle name="Comma 12 2 6 2 2 2" xfId="44766" xr:uid="{00000000-0005-0000-0000-0000E20C0000}"/>
    <cellStyle name="Comma 12 2 6 2 3" xfId="34932" xr:uid="{00000000-0005-0000-0000-0000E30C0000}"/>
    <cellStyle name="Comma 12 2 6 3" xfId="10347" xr:uid="{00000000-0005-0000-0000-0000E40C0000}"/>
    <cellStyle name="Comma 12 2 6 3 2" xfId="39851" xr:uid="{00000000-0005-0000-0000-0000E50C0000}"/>
    <cellStyle name="Comma 12 2 6 4" xfId="15265" xr:uid="{00000000-0005-0000-0000-0000E60C0000}"/>
    <cellStyle name="Comma 12 2 6 4 2" xfId="49682" xr:uid="{00000000-0005-0000-0000-0000E70C0000}"/>
    <cellStyle name="Comma 12 2 6 5" xfId="20183" xr:uid="{00000000-0005-0000-0000-0000E80C0000}"/>
    <cellStyle name="Comma 12 2 6 5 2" xfId="54598" xr:uid="{00000000-0005-0000-0000-0000E90C0000}"/>
    <cellStyle name="Comma 12 2 6 6" xfId="30017" xr:uid="{00000000-0005-0000-0000-0000EA0C0000}"/>
    <cellStyle name="Comma 12 2 6 7" xfId="59516" xr:uid="{00000000-0005-0000-0000-0000EB0C0000}"/>
    <cellStyle name="Comma 12 2 7" xfId="469" xr:uid="{00000000-0005-0000-0000-0000EC0C0000}"/>
    <cellStyle name="Comma 12 2 7 2" xfId="5429" xr:uid="{00000000-0005-0000-0000-0000ED0C0000}"/>
    <cellStyle name="Comma 12 2 7 2 2" xfId="25099" xr:uid="{00000000-0005-0000-0000-0000EE0C0000}"/>
    <cellStyle name="Comma 12 2 7 2 2 2" xfId="44767" xr:uid="{00000000-0005-0000-0000-0000EF0C0000}"/>
    <cellStyle name="Comma 12 2 7 2 3" xfId="34933" xr:uid="{00000000-0005-0000-0000-0000F00C0000}"/>
    <cellStyle name="Comma 12 2 7 3" xfId="10348" xr:uid="{00000000-0005-0000-0000-0000F10C0000}"/>
    <cellStyle name="Comma 12 2 7 3 2" xfId="39852" xr:uid="{00000000-0005-0000-0000-0000F20C0000}"/>
    <cellStyle name="Comma 12 2 7 4" xfId="15266" xr:uid="{00000000-0005-0000-0000-0000F30C0000}"/>
    <cellStyle name="Comma 12 2 7 4 2" xfId="49683" xr:uid="{00000000-0005-0000-0000-0000F40C0000}"/>
    <cellStyle name="Comma 12 2 7 5" xfId="20184" xr:uid="{00000000-0005-0000-0000-0000F50C0000}"/>
    <cellStyle name="Comma 12 2 7 5 2" xfId="54599" xr:uid="{00000000-0005-0000-0000-0000F60C0000}"/>
    <cellStyle name="Comma 12 2 7 6" xfId="30018" xr:uid="{00000000-0005-0000-0000-0000F70C0000}"/>
    <cellStyle name="Comma 12 2 7 7" xfId="59517" xr:uid="{00000000-0005-0000-0000-0000F80C0000}"/>
    <cellStyle name="Comma 12 2 8" xfId="470" xr:uid="{00000000-0005-0000-0000-0000F90C0000}"/>
    <cellStyle name="Comma 12 2 8 2" xfId="5430" xr:uid="{00000000-0005-0000-0000-0000FA0C0000}"/>
    <cellStyle name="Comma 12 2 8 2 2" xfId="25100" xr:uid="{00000000-0005-0000-0000-0000FB0C0000}"/>
    <cellStyle name="Comma 12 2 8 2 2 2" xfId="44768" xr:uid="{00000000-0005-0000-0000-0000FC0C0000}"/>
    <cellStyle name="Comma 12 2 8 2 3" xfId="34934" xr:uid="{00000000-0005-0000-0000-0000FD0C0000}"/>
    <cellStyle name="Comma 12 2 8 3" xfId="10349" xr:uid="{00000000-0005-0000-0000-0000FE0C0000}"/>
    <cellStyle name="Comma 12 2 8 3 2" xfId="39853" xr:uid="{00000000-0005-0000-0000-0000FF0C0000}"/>
    <cellStyle name="Comma 12 2 8 4" xfId="15267" xr:uid="{00000000-0005-0000-0000-0000000D0000}"/>
    <cellStyle name="Comma 12 2 8 4 2" xfId="49684" xr:uid="{00000000-0005-0000-0000-0000010D0000}"/>
    <cellStyle name="Comma 12 2 8 5" xfId="20185" xr:uid="{00000000-0005-0000-0000-0000020D0000}"/>
    <cellStyle name="Comma 12 2 8 5 2" xfId="54600" xr:uid="{00000000-0005-0000-0000-0000030D0000}"/>
    <cellStyle name="Comma 12 2 8 6" xfId="30019" xr:uid="{00000000-0005-0000-0000-0000040D0000}"/>
    <cellStyle name="Comma 12 2 8 7" xfId="59518" xr:uid="{00000000-0005-0000-0000-0000050D0000}"/>
    <cellStyle name="Comma 12 2 9" xfId="5383" xr:uid="{00000000-0005-0000-0000-0000060D0000}"/>
    <cellStyle name="Comma 12 2 9 2" xfId="25053" xr:uid="{00000000-0005-0000-0000-0000070D0000}"/>
    <cellStyle name="Comma 12 2 9 2 2" xfId="44721" xr:uid="{00000000-0005-0000-0000-0000080D0000}"/>
    <cellStyle name="Comma 12 2 9 3" xfId="34887" xr:uid="{00000000-0005-0000-0000-0000090D0000}"/>
    <cellStyle name="Comma 12 3" xfId="471" xr:uid="{00000000-0005-0000-0000-00000A0D0000}"/>
    <cellStyle name="Comma 12 3 10" xfId="20186" xr:uid="{00000000-0005-0000-0000-00000B0D0000}"/>
    <cellStyle name="Comma 12 3 10 2" xfId="54601" xr:uid="{00000000-0005-0000-0000-00000C0D0000}"/>
    <cellStyle name="Comma 12 3 11" xfId="30020" xr:uid="{00000000-0005-0000-0000-00000D0D0000}"/>
    <cellStyle name="Comma 12 3 12" xfId="59519" xr:uid="{00000000-0005-0000-0000-00000E0D0000}"/>
    <cellStyle name="Comma 12 3 2" xfId="472" xr:uid="{00000000-0005-0000-0000-00000F0D0000}"/>
    <cellStyle name="Comma 12 3 2 10" xfId="30021" xr:uid="{00000000-0005-0000-0000-0000100D0000}"/>
    <cellStyle name="Comma 12 3 2 11" xfId="59520" xr:uid="{00000000-0005-0000-0000-0000110D0000}"/>
    <cellStyle name="Comma 12 3 2 2" xfId="473" xr:uid="{00000000-0005-0000-0000-0000120D0000}"/>
    <cellStyle name="Comma 12 3 2 2 10" xfId="59521" xr:uid="{00000000-0005-0000-0000-0000130D0000}"/>
    <cellStyle name="Comma 12 3 2 2 2" xfId="474" xr:uid="{00000000-0005-0000-0000-0000140D0000}"/>
    <cellStyle name="Comma 12 3 2 2 2 2" xfId="5434" xr:uid="{00000000-0005-0000-0000-0000150D0000}"/>
    <cellStyle name="Comma 12 3 2 2 2 2 2" xfId="25104" xr:uid="{00000000-0005-0000-0000-0000160D0000}"/>
    <cellStyle name="Comma 12 3 2 2 2 2 2 2" xfId="44772" xr:uid="{00000000-0005-0000-0000-0000170D0000}"/>
    <cellStyle name="Comma 12 3 2 2 2 2 3" xfId="34938" xr:uid="{00000000-0005-0000-0000-0000180D0000}"/>
    <cellStyle name="Comma 12 3 2 2 2 3" xfId="10353" xr:uid="{00000000-0005-0000-0000-0000190D0000}"/>
    <cellStyle name="Comma 12 3 2 2 2 3 2" xfId="39857" xr:uid="{00000000-0005-0000-0000-00001A0D0000}"/>
    <cellStyle name="Comma 12 3 2 2 2 4" xfId="15271" xr:uid="{00000000-0005-0000-0000-00001B0D0000}"/>
    <cellStyle name="Comma 12 3 2 2 2 4 2" xfId="49688" xr:uid="{00000000-0005-0000-0000-00001C0D0000}"/>
    <cellStyle name="Comma 12 3 2 2 2 5" xfId="20189" xr:uid="{00000000-0005-0000-0000-00001D0D0000}"/>
    <cellStyle name="Comma 12 3 2 2 2 5 2" xfId="54604" xr:uid="{00000000-0005-0000-0000-00001E0D0000}"/>
    <cellStyle name="Comma 12 3 2 2 2 6" xfId="30023" xr:uid="{00000000-0005-0000-0000-00001F0D0000}"/>
    <cellStyle name="Comma 12 3 2 2 2 7" xfId="59522" xr:uid="{00000000-0005-0000-0000-0000200D0000}"/>
    <cellStyle name="Comma 12 3 2 2 3" xfId="475" xr:uid="{00000000-0005-0000-0000-0000210D0000}"/>
    <cellStyle name="Comma 12 3 2 2 3 2" xfId="5435" xr:uid="{00000000-0005-0000-0000-0000220D0000}"/>
    <cellStyle name="Comma 12 3 2 2 3 2 2" xfId="25105" xr:uid="{00000000-0005-0000-0000-0000230D0000}"/>
    <cellStyle name="Comma 12 3 2 2 3 2 2 2" xfId="44773" xr:uid="{00000000-0005-0000-0000-0000240D0000}"/>
    <cellStyle name="Comma 12 3 2 2 3 2 3" xfId="34939" xr:uid="{00000000-0005-0000-0000-0000250D0000}"/>
    <cellStyle name="Comma 12 3 2 2 3 3" xfId="10354" xr:uid="{00000000-0005-0000-0000-0000260D0000}"/>
    <cellStyle name="Comma 12 3 2 2 3 3 2" xfId="39858" xr:uid="{00000000-0005-0000-0000-0000270D0000}"/>
    <cellStyle name="Comma 12 3 2 2 3 4" xfId="15272" xr:uid="{00000000-0005-0000-0000-0000280D0000}"/>
    <cellStyle name="Comma 12 3 2 2 3 4 2" xfId="49689" xr:uid="{00000000-0005-0000-0000-0000290D0000}"/>
    <cellStyle name="Comma 12 3 2 2 3 5" xfId="20190" xr:uid="{00000000-0005-0000-0000-00002A0D0000}"/>
    <cellStyle name="Comma 12 3 2 2 3 5 2" xfId="54605" xr:uid="{00000000-0005-0000-0000-00002B0D0000}"/>
    <cellStyle name="Comma 12 3 2 2 3 6" xfId="30024" xr:uid="{00000000-0005-0000-0000-00002C0D0000}"/>
    <cellStyle name="Comma 12 3 2 2 3 7" xfId="59523" xr:uid="{00000000-0005-0000-0000-00002D0D0000}"/>
    <cellStyle name="Comma 12 3 2 2 4" xfId="476" xr:uid="{00000000-0005-0000-0000-00002E0D0000}"/>
    <cellStyle name="Comma 12 3 2 2 4 2" xfId="5436" xr:uid="{00000000-0005-0000-0000-00002F0D0000}"/>
    <cellStyle name="Comma 12 3 2 2 4 2 2" xfId="25106" xr:uid="{00000000-0005-0000-0000-0000300D0000}"/>
    <cellStyle name="Comma 12 3 2 2 4 2 2 2" xfId="44774" xr:uid="{00000000-0005-0000-0000-0000310D0000}"/>
    <cellStyle name="Comma 12 3 2 2 4 2 3" xfId="34940" xr:uid="{00000000-0005-0000-0000-0000320D0000}"/>
    <cellStyle name="Comma 12 3 2 2 4 3" xfId="10355" xr:uid="{00000000-0005-0000-0000-0000330D0000}"/>
    <cellStyle name="Comma 12 3 2 2 4 3 2" xfId="39859" xr:uid="{00000000-0005-0000-0000-0000340D0000}"/>
    <cellStyle name="Comma 12 3 2 2 4 4" xfId="15273" xr:uid="{00000000-0005-0000-0000-0000350D0000}"/>
    <cellStyle name="Comma 12 3 2 2 4 4 2" xfId="49690" xr:uid="{00000000-0005-0000-0000-0000360D0000}"/>
    <cellStyle name="Comma 12 3 2 2 4 5" xfId="20191" xr:uid="{00000000-0005-0000-0000-0000370D0000}"/>
    <cellStyle name="Comma 12 3 2 2 4 5 2" xfId="54606" xr:uid="{00000000-0005-0000-0000-0000380D0000}"/>
    <cellStyle name="Comma 12 3 2 2 4 6" xfId="30025" xr:uid="{00000000-0005-0000-0000-0000390D0000}"/>
    <cellStyle name="Comma 12 3 2 2 4 7" xfId="59524" xr:uid="{00000000-0005-0000-0000-00003A0D0000}"/>
    <cellStyle name="Comma 12 3 2 2 5" xfId="5433" xr:uid="{00000000-0005-0000-0000-00003B0D0000}"/>
    <cellStyle name="Comma 12 3 2 2 5 2" xfId="25103" xr:uid="{00000000-0005-0000-0000-00003C0D0000}"/>
    <cellStyle name="Comma 12 3 2 2 5 2 2" xfId="44771" xr:uid="{00000000-0005-0000-0000-00003D0D0000}"/>
    <cellStyle name="Comma 12 3 2 2 5 3" xfId="34937" xr:uid="{00000000-0005-0000-0000-00003E0D0000}"/>
    <cellStyle name="Comma 12 3 2 2 6" xfId="10352" xr:uid="{00000000-0005-0000-0000-00003F0D0000}"/>
    <cellStyle name="Comma 12 3 2 2 6 2" xfId="39856" xr:uid="{00000000-0005-0000-0000-0000400D0000}"/>
    <cellStyle name="Comma 12 3 2 2 7" xfId="15270" xr:uid="{00000000-0005-0000-0000-0000410D0000}"/>
    <cellStyle name="Comma 12 3 2 2 7 2" xfId="49687" xr:uid="{00000000-0005-0000-0000-0000420D0000}"/>
    <cellStyle name="Comma 12 3 2 2 8" xfId="20188" xr:uid="{00000000-0005-0000-0000-0000430D0000}"/>
    <cellStyle name="Comma 12 3 2 2 8 2" xfId="54603" xr:uid="{00000000-0005-0000-0000-0000440D0000}"/>
    <cellStyle name="Comma 12 3 2 2 9" xfId="30022" xr:uid="{00000000-0005-0000-0000-0000450D0000}"/>
    <cellStyle name="Comma 12 3 2 3" xfId="477" xr:uid="{00000000-0005-0000-0000-0000460D0000}"/>
    <cellStyle name="Comma 12 3 2 3 2" xfId="5437" xr:uid="{00000000-0005-0000-0000-0000470D0000}"/>
    <cellStyle name="Comma 12 3 2 3 2 2" xfId="25107" xr:uid="{00000000-0005-0000-0000-0000480D0000}"/>
    <cellStyle name="Comma 12 3 2 3 2 2 2" xfId="44775" xr:uid="{00000000-0005-0000-0000-0000490D0000}"/>
    <cellStyle name="Comma 12 3 2 3 2 3" xfId="34941" xr:uid="{00000000-0005-0000-0000-00004A0D0000}"/>
    <cellStyle name="Comma 12 3 2 3 3" xfId="10356" xr:uid="{00000000-0005-0000-0000-00004B0D0000}"/>
    <cellStyle name="Comma 12 3 2 3 3 2" xfId="39860" xr:uid="{00000000-0005-0000-0000-00004C0D0000}"/>
    <cellStyle name="Comma 12 3 2 3 4" xfId="15274" xr:uid="{00000000-0005-0000-0000-00004D0D0000}"/>
    <cellStyle name="Comma 12 3 2 3 4 2" xfId="49691" xr:uid="{00000000-0005-0000-0000-00004E0D0000}"/>
    <cellStyle name="Comma 12 3 2 3 5" xfId="20192" xr:uid="{00000000-0005-0000-0000-00004F0D0000}"/>
    <cellStyle name="Comma 12 3 2 3 5 2" xfId="54607" xr:uid="{00000000-0005-0000-0000-0000500D0000}"/>
    <cellStyle name="Comma 12 3 2 3 6" xfId="30026" xr:uid="{00000000-0005-0000-0000-0000510D0000}"/>
    <cellStyle name="Comma 12 3 2 3 7" xfId="59525" xr:uid="{00000000-0005-0000-0000-0000520D0000}"/>
    <cellStyle name="Comma 12 3 2 4" xfId="478" xr:uid="{00000000-0005-0000-0000-0000530D0000}"/>
    <cellStyle name="Comma 12 3 2 4 2" xfId="5438" xr:uid="{00000000-0005-0000-0000-0000540D0000}"/>
    <cellStyle name="Comma 12 3 2 4 2 2" xfId="25108" xr:uid="{00000000-0005-0000-0000-0000550D0000}"/>
    <cellStyle name="Comma 12 3 2 4 2 2 2" xfId="44776" xr:uid="{00000000-0005-0000-0000-0000560D0000}"/>
    <cellStyle name="Comma 12 3 2 4 2 3" xfId="34942" xr:uid="{00000000-0005-0000-0000-0000570D0000}"/>
    <cellStyle name="Comma 12 3 2 4 3" xfId="10357" xr:uid="{00000000-0005-0000-0000-0000580D0000}"/>
    <cellStyle name="Comma 12 3 2 4 3 2" xfId="39861" xr:uid="{00000000-0005-0000-0000-0000590D0000}"/>
    <cellStyle name="Comma 12 3 2 4 4" xfId="15275" xr:uid="{00000000-0005-0000-0000-00005A0D0000}"/>
    <cellStyle name="Comma 12 3 2 4 4 2" xfId="49692" xr:uid="{00000000-0005-0000-0000-00005B0D0000}"/>
    <cellStyle name="Comma 12 3 2 4 5" xfId="20193" xr:uid="{00000000-0005-0000-0000-00005C0D0000}"/>
    <cellStyle name="Comma 12 3 2 4 5 2" xfId="54608" xr:uid="{00000000-0005-0000-0000-00005D0D0000}"/>
    <cellStyle name="Comma 12 3 2 4 6" xfId="30027" xr:uid="{00000000-0005-0000-0000-00005E0D0000}"/>
    <cellStyle name="Comma 12 3 2 4 7" xfId="59526" xr:uid="{00000000-0005-0000-0000-00005F0D0000}"/>
    <cellStyle name="Comma 12 3 2 5" xfId="479" xr:uid="{00000000-0005-0000-0000-0000600D0000}"/>
    <cellStyle name="Comma 12 3 2 5 2" xfId="5439" xr:uid="{00000000-0005-0000-0000-0000610D0000}"/>
    <cellStyle name="Comma 12 3 2 5 2 2" xfId="25109" xr:uid="{00000000-0005-0000-0000-0000620D0000}"/>
    <cellStyle name="Comma 12 3 2 5 2 2 2" xfId="44777" xr:uid="{00000000-0005-0000-0000-0000630D0000}"/>
    <cellStyle name="Comma 12 3 2 5 2 3" xfId="34943" xr:uid="{00000000-0005-0000-0000-0000640D0000}"/>
    <cellStyle name="Comma 12 3 2 5 3" xfId="10358" xr:uid="{00000000-0005-0000-0000-0000650D0000}"/>
    <cellStyle name="Comma 12 3 2 5 3 2" xfId="39862" xr:uid="{00000000-0005-0000-0000-0000660D0000}"/>
    <cellStyle name="Comma 12 3 2 5 4" xfId="15276" xr:uid="{00000000-0005-0000-0000-0000670D0000}"/>
    <cellStyle name="Comma 12 3 2 5 4 2" xfId="49693" xr:uid="{00000000-0005-0000-0000-0000680D0000}"/>
    <cellStyle name="Comma 12 3 2 5 5" xfId="20194" xr:uid="{00000000-0005-0000-0000-0000690D0000}"/>
    <cellStyle name="Comma 12 3 2 5 5 2" xfId="54609" xr:uid="{00000000-0005-0000-0000-00006A0D0000}"/>
    <cellStyle name="Comma 12 3 2 5 6" xfId="30028" xr:uid="{00000000-0005-0000-0000-00006B0D0000}"/>
    <cellStyle name="Comma 12 3 2 5 7" xfId="59527" xr:uid="{00000000-0005-0000-0000-00006C0D0000}"/>
    <cellStyle name="Comma 12 3 2 6" xfId="5432" xr:uid="{00000000-0005-0000-0000-00006D0D0000}"/>
    <cellStyle name="Comma 12 3 2 6 2" xfId="25102" xr:uid="{00000000-0005-0000-0000-00006E0D0000}"/>
    <cellStyle name="Comma 12 3 2 6 2 2" xfId="44770" xr:uid="{00000000-0005-0000-0000-00006F0D0000}"/>
    <cellStyle name="Comma 12 3 2 6 3" xfId="34936" xr:uid="{00000000-0005-0000-0000-0000700D0000}"/>
    <cellStyle name="Comma 12 3 2 7" xfId="10351" xr:uid="{00000000-0005-0000-0000-0000710D0000}"/>
    <cellStyle name="Comma 12 3 2 7 2" xfId="39855" xr:uid="{00000000-0005-0000-0000-0000720D0000}"/>
    <cellStyle name="Comma 12 3 2 8" xfId="15269" xr:uid="{00000000-0005-0000-0000-0000730D0000}"/>
    <cellStyle name="Comma 12 3 2 8 2" xfId="49686" xr:uid="{00000000-0005-0000-0000-0000740D0000}"/>
    <cellStyle name="Comma 12 3 2 9" xfId="20187" xr:uid="{00000000-0005-0000-0000-0000750D0000}"/>
    <cellStyle name="Comma 12 3 2 9 2" xfId="54602" xr:uid="{00000000-0005-0000-0000-0000760D0000}"/>
    <cellStyle name="Comma 12 3 3" xfId="480" xr:uid="{00000000-0005-0000-0000-0000770D0000}"/>
    <cellStyle name="Comma 12 3 3 10" xfId="59528" xr:uid="{00000000-0005-0000-0000-0000780D0000}"/>
    <cellStyle name="Comma 12 3 3 2" xfId="481" xr:uid="{00000000-0005-0000-0000-0000790D0000}"/>
    <cellStyle name="Comma 12 3 3 2 2" xfId="5441" xr:uid="{00000000-0005-0000-0000-00007A0D0000}"/>
    <cellStyle name="Comma 12 3 3 2 2 2" xfId="25111" xr:uid="{00000000-0005-0000-0000-00007B0D0000}"/>
    <cellStyle name="Comma 12 3 3 2 2 2 2" xfId="44779" xr:uid="{00000000-0005-0000-0000-00007C0D0000}"/>
    <cellStyle name="Comma 12 3 3 2 2 3" xfId="34945" xr:uid="{00000000-0005-0000-0000-00007D0D0000}"/>
    <cellStyle name="Comma 12 3 3 2 3" xfId="10360" xr:uid="{00000000-0005-0000-0000-00007E0D0000}"/>
    <cellStyle name="Comma 12 3 3 2 3 2" xfId="39864" xr:uid="{00000000-0005-0000-0000-00007F0D0000}"/>
    <cellStyle name="Comma 12 3 3 2 4" xfId="15278" xr:uid="{00000000-0005-0000-0000-0000800D0000}"/>
    <cellStyle name="Comma 12 3 3 2 4 2" xfId="49695" xr:uid="{00000000-0005-0000-0000-0000810D0000}"/>
    <cellStyle name="Comma 12 3 3 2 5" xfId="20196" xr:uid="{00000000-0005-0000-0000-0000820D0000}"/>
    <cellStyle name="Comma 12 3 3 2 5 2" xfId="54611" xr:uid="{00000000-0005-0000-0000-0000830D0000}"/>
    <cellStyle name="Comma 12 3 3 2 6" xfId="30030" xr:uid="{00000000-0005-0000-0000-0000840D0000}"/>
    <cellStyle name="Comma 12 3 3 2 7" xfId="59529" xr:uid="{00000000-0005-0000-0000-0000850D0000}"/>
    <cellStyle name="Comma 12 3 3 3" xfId="482" xr:uid="{00000000-0005-0000-0000-0000860D0000}"/>
    <cellStyle name="Comma 12 3 3 3 2" xfId="5442" xr:uid="{00000000-0005-0000-0000-0000870D0000}"/>
    <cellStyle name="Comma 12 3 3 3 2 2" xfId="25112" xr:uid="{00000000-0005-0000-0000-0000880D0000}"/>
    <cellStyle name="Comma 12 3 3 3 2 2 2" xfId="44780" xr:uid="{00000000-0005-0000-0000-0000890D0000}"/>
    <cellStyle name="Comma 12 3 3 3 2 3" xfId="34946" xr:uid="{00000000-0005-0000-0000-00008A0D0000}"/>
    <cellStyle name="Comma 12 3 3 3 3" xfId="10361" xr:uid="{00000000-0005-0000-0000-00008B0D0000}"/>
    <cellStyle name="Comma 12 3 3 3 3 2" xfId="39865" xr:uid="{00000000-0005-0000-0000-00008C0D0000}"/>
    <cellStyle name="Comma 12 3 3 3 4" xfId="15279" xr:uid="{00000000-0005-0000-0000-00008D0D0000}"/>
    <cellStyle name="Comma 12 3 3 3 4 2" xfId="49696" xr:uid="{00000000-0005-0000-0000-00008E0D0000}"/>
    <cellStyle name="Comma 12 3 3 3 5" xfId="20197" xr:uid="{00000000-0005-0000-0000-00008F0D0000}"/>
    <cellStyle name="Comma 12 3 3 3 5 2" xfId="54612" xr:uid="{00000000-0005-0000-0000-0000900D0000}"/>
    <cellStyle name="Comma 12 3 3 3 6" xfId="30031" xr:uid="{00000000-0005-0000-0000-0000910D0000}"/>
    <cellStyle name="Comma 12 3 3 3 7" xfId="59530" xr:uid="{00000000-0005-0000-0000-0000920D0000}"/>
    <cellStyle name="Comma 12 3 3 4" xfId="483" xr:uid="{00000000-0005-0000-0000-0000930D0000}"/>
    <cellStyle name="Comma 12 3 3 4 2" xfId="5443" xr:uid="{00000000-0005-0000-0000-0000940D0000}"/>
    <cellStyle name="Comma 12 3 3 4 2 2" xfId="25113" xr:uid="{00000000-0005-0000-0000-0000950D0000}"/>
    <cellStyle name="Comma 12 3 3 4 2 2 2" xfId="44781" xr:uid="{00000000-0005-0000-0000-0000960D0000}"/>
    <cellStyle name="Comma 12 3 3 4 2 3" xfId="34947" xr:uid="{00000000-0005-0000-0000-0000970D0000}"/>
    <cellStyle name="Comma 12 3 3 4 3" xfId="10362" xr:uid="{00000000-0005-0000-0000-0000980D0000}"/>
    <cellStyle name="Comma 12 3 3 4 3 2" xfId="39866" xr:uid="{00000000-0005-0000-0000-0000990D0000}"/>
    <cellStyle name="Comma 12 3 3 4 4" xfId="15280" xr:uid="{00000000-0005-0000-0000-00009A0D0000}"/>
    <cellStyle name="Comma 12 3 3 4 4 2" xfId="49697" xr:uid="{00000000-0005-0000-0000-00009B0D0000}"/>
    <cellStyle name="Comma 12 3 3 4 5" xfId="20198" xr:uid="{00000000-0005-0000-0000-00009C0D0000}"/>
    <cellStyle name="Comma 12 3 3 4 5 2" xfId="54613" xr:uid="{00000000-0005-0000-0000-00009D0D0000}"/>
    <cellStyle name="Comma 12 3 3 4 6" xfId="30032" xr:uid="{00000000-0005-0000-0000-00009E0D0000}"/>
    <cellStyle name="Comma 12 3 3 4 7" xfId="59531" xr:uid="{00000000-0005-0000-0000-00009F0D0000}"/>
    <cellStyle name="Comma 12 3 3 5" xfId="5440" xr:uid="{00000000-0005-0000-0000-0000A00D0000}"/>
    <cellStyle name="Comma 12 3 3 5 2" xfId="25110" xr:uid="{00000000-0005-0000-0000-0000A10D0000}"/>
    <cellStyle name="Comma 12 3 3 5 2 2" xfId="44778" xr:uid="{00000000-0005-0000-0000-0000A20D0000}"/>
    <cellStyle name="Comma 12 3 3 5 3" xfId="34944" xr:uid="{00000000-0005-0000-0000-0000A30D0000}"/>
    <cellStyle name="Comma 12 3 3 6" xfId="10359" xr:uid="{00000000-0005-0000-0000-0000A40D0000}"/>
    <cellStyle name="Comma 12 3 3 6 2" xfId="39863" xr:uid="{00000000-0005-0000-0000-0000A50D0000}"/>
    <cellStyle name="Comma 12 3 3 7" xfId="15277" xr:uid="{00000000-0005-0000-0000-0000A60D0000}"/>
    <cellStyle name="Comma 12 3 3 7 2" xfId="49694" xr:uid="{00000000-0005-0000-0000-0000A70D0000}"/>
    <cellStyle name="Comma 12 3 3 8" xfId="20195" xr:uid="{00000000-0005-0000-0000-0000A80D0000}"/>
    <cellStyle name="Comma 12 3 3 8 2" xfId="54610" xr:uid="{00000000-0005-0000-0000-0000A90D0000}"/>
    <cellStyle name="Comma 12 3 3 9" xfId="30029" xr:uid="{00000000-0005-0000-0000-0000AA0D0000}"/>
    <cellStyle name="Comma 12 3 4" xfId="484" xr:uid="{00000000-0005-0000-0000-0000AB0D0000}"/>
    <cellStyle name="Comma 12 3 4 2" xfId="5444" xr:uid="{00000000-0005-0000-0000-0000AC0D0000}"/>
    <cellStyle name="Comma 12 3 4 2 2" xfId="25114" xr:uid="{00000000-0005-0000-0000-0000AD0D0000}"/>
    <cellStyle name="Comma 12 3 4 2 2 2" xfId="44782" xr:uid="{00000000-0005-0000-0000-0000AE0D0000}"/>
    <cellStyle name="Comma 12 3 4 2 3" xfId="34948" xr:uid="{00000000-0005-0000-0000-0000AF0D0000}"/>
    <cellStyle name="Comma 12 3 4 3" xfId="10363" xr:uid="{00000000-0005-0000-0000-0000B00D0000}"/>
    <cellStyle name="Comma 12 3 4 3 2" xfId="39867" xr:uid="{00000000-0005-0000-0000-0000B10D0000}"/>
    <cellStyle name="Comma 12 3 4 4" xfId="15281" xr:uid="{00000000-0005-0000-0000-0000B20D0000}"/>
    <cellStyle name="Comma 12 3 4 4 2" xfId="49698" xr:uid="{00000000-0005-0000-0000-0000B30D0000}"/>
    <cellStyle name="Comma 12 3 4 5" xfId="20199" xr:uid="{00000000-0005-0000-0000-0000B40D0000}"/>
    <cellStyle name="Comma 12 3 4 5 2" xfId="54614" xr:uid="{00000000-0005-0000-0000-0000B50D0000}"/>
    <cellStyle name="Comma 12 3 4 6" xfId="30033" xr:uid="{00000000-0005-0000-0000-0000B60D0000}"/>
    <cellStyle name="Comma 12 3 4 7" xfId="59532" xr:uid="{00000000-0005-0000-0000-0000B70D0000}"/>
    <cellStyle name="Comma 12 3 5" xfId="485" xr:uid="{00000000-0005-0000-0000-0000B80D0000}"/>
    <cellStyle name="Comma 12 3 5 2" xfId="5445" xr:uid="{00000000-0005-0000-0000-0000B90D0000}"/>
    <cellStyle name="Comma 12 3 5 2 2" xfId="25115" xr:uid="{00000000-0005-0000-0000-0000BA0D0000}"/>
    <cellStyle name="Comma 12 3 5 2 2 2" xfId="44783" xr:uid="{00000000-0005-0000-0000-0000BB0D0000}"/>
    <cellStyle name="Comma 12 3 5 2 3" xfId="34949" xr:uid="{00000000-0005-0000-0000-0000BC0D0000}"/>
    <cellStyle name="Comma 12 3 5 3" xfId="10364" xr:uid="{00000000-0005-0000-0000-0000BD0D0000}"/>
    <cellStyle name="Comma 12 3 5 3 2" xfId="39868" xr:uid="{00000000-0005-0000-0000-0000BE0D0000}"/>
    <cellStyle name="Comma 12 3 5 4" xfId="15282" xr:uid="{00000000-0005-0000-0000-0000BF0D0000}"/>
    <cellStyle name="Comma 12 3 5 4 2" xfId="49699" xr:uid="{00000000-0005-0000-0000-0000C00D0000}"/>
    <cellStyle name="Comma 12 3 5 5" xfId="20200" xr:uid="{00000000-0005-0000-0000-0000C10D0000}"/>
    <cellStyle name="Comma 12 3 5 5 2" xfId="54615" xr:uid="{00000000-0005-0000-0000-0000C20D0000}"/>
    <cellStyle name="Comma 12 3 5 6" xfId="30034" xr:uid="{00000000-0005-0000-0000-0000C30D0000}"/>
    <cellStyle name="Comma 12 3 5 7" xfId="59533" xr:uid="{00000000-0005-0000-0000-0000C40D0000}"/>
    <cellStyle name="Comma 12 3 6" xfId="486" xr:uid="{00000000-0005-0000-0000-0000C50D0000}"/>
    <cellStyle name="Comma 12 3 6 2" xfId="5446" xr:uid="{00000000-0005-0000-0000-0000C60D0000}"/>
    <cellStyle name="Comma 12 3 6 2 2" xfId="25116" xr:uid="{00000000-0005-0000-0000-0000C70D0000}"/>
    <cellStyle name="Comma 12 3 6 2 2 2" xfId="44784" xr:uid="{00000000-0005-0000-0000-0000C80D0000}"/>
    <cellStyle name="Comma 12 3 6 2 3" xfId="34950" xr:uid="{00000000-0005-0000-0000-0000C90D0000}"/>
    <cellStyle name="Comma 12 3 6 3" xfId="10365" xr:uid="{00000000-0005-0000-0000-0000CA0D0000}"/>
    <cellStyle name="Comma 12 3 6 3 2" xfId="39869" xr:uid="{00000000-0005-0000-0000-0000CB0D0000}"/>
    <cellStyle name="Comma 12 3 6 4" xfId="15283" xr:uid="{00000000-0005-0000-0000-0000CC0D0000}"/>
    <cellStyle name="Comma 12 3 6 4 2" xfId="49700" xr:uid="{00000000-0005-0000-0000-0000CD0D0000}"/>
    <cellStyle name="Comma 12 3 6 5" xfId="20201" xr:uid="{00000000-0005-0000-0000-0000CE0D0000}"/>
    <cellStyle name="Comma 12 3 6 5 2" xfId="54616" xr:uid="{00000000-0005-0000-0000-0000CF0D0000}"/>
    <cellStyle name="Comma 12 3 6 6" xfId="30035" xr:uid="{00000000-0005-0000-0000-0000D00D0000}"/>
    <cellStyle name="Comma 12 3 6 7" xfId="59534" xr:uid="{00000000-0005-0000-0000-0000D10D0000}"/>
    <cellStyle name="Comma 12 3 7" xfId="5431" xr:uid="{00000000-0005-0000-0000-0000D20D0000}"/>
    <cellStyle name="Comma 12 3 7 2" xfId="25101" xr:uid="{00000000-0005-0000-0000-0000D30D0000}"/>
    <cellStyle name="Comma 12 3 7 2 2" xfId="44769" xr:uid="{00000000-0005-0000-0000-0000D40D0000}"/>
    <cellStyle name="Comma 12 3 7 3" xfId="34935" xr:uid="{00000000-0005-0000-0000-0000D50D0000}"/>
    <cellStyle name="Comma 12 3 8" xfId="10350" xr:uid="{00000000-0005-0000-0000-0000D60D0000}"/>
    <cellStyle name="Comma 12 3 8 2" xfId="39854" xr:uid="{00000000-0005-0000-0000-0000D70D0000}"/>
    <cellStyle name="Comma 12 3 9" xfId="15268" xr:uid="{00000000-0005-0000-0000-0000D80D0000}"/>
    <cellStyle name="Comma 12 3 9 2" xfId="49685" xr:uid="{00000000-0005-0000-0000-0000D90D0000}"/>
    <cellStyle name="Comma 12 4" xfId="487" xr:uid="{00000000-0005-0000-0000-0000DA0D0000}"/>
    <cellStyle name="Comma 12 4 10" xfId="20202" xr:uid="{00000000-0005-0000-0000-0000DB0D0000}"/>
    <cellStyle name="Comma 12 4 10 2" xfId="54617" xr:uid="{00000000-0005-0000-0000-0000DC0D0000}"/>
    <cellStyle name="Comma 12 4 11" xfId="30036" xr:uid="{00000000-0005-0000-0000-0000DD0D0000}"/>
    <cellStyle name="Comma 12 4 12" xfId="59535" xr:uid="{00000000-0005-0000-0000-0000DE0D0000}"/>
    <cellStyle name="Comma 12 4 2" xfId="488" xr:uid="{00000000-0005-0000-0000-0000DF0D0000}"/>
    <cellStyle name="Comma 12 4 2 10" xfId="30037" xr:uid="{00000000-0005-0000-0000-0000E00D0000}"/>
    <cellStyle name="Comma 12 4 2 11" xfId="59536" xr:uid="{00000000-0005-0000-0000-0000E10D0000}"/>
    <cellStyle name="Comma 12 4 2 2" xfId="489" xr:uid="{00000000-0005-0000-0000-0000E20D0000}"/>
    <cellStyle name="Comma 12 4 2 2 10" xfId="59537" xr:uid="{00000000-0005-0000-0000-0000E30D0000}"/>
    <cellStyle name="Comma 12 4 2 2 2" xfId="490" xr:uid="{00000000-0005-0000-0000-0000E40D0000}"/>
    <cellStyle name="Comma 12 4 2 2 2 2" xfId="5450" xr:uid="{00000000-0005-0000-0000-0000E50D0000}"/>
    <cellStyle name="Comma 12 4 2 2 2 2 2" xfId="25120" xr:uid="{00000000-0005-0000-0000-0000E60D0000}"/>
    <cellStyle name="Comma 12 4 2 2 2 2 2 2" xfId="44788" xr:uid="{00000000-0005-0000-0000-0000E70D0000}"/>
    <cellStyle name="Comma 12 4 2 2 2 2 3" xfId="34954" xr:uid="{00000000-0005-0000-0000-0000E80D0000}"/>
    <cellStyle name="Comma 12 4 2 2 2 3" xfId="10369" xr:uid="{00000000-0005-0000-0000-0000E90D0000}"/>
    <cellStyle name="Comma 12 4 2 2 2 3 2" xfId="39873" xr:uid="{00000000-0005-0000-0000-0000EA0D0000}"/>
    <cellStyle name="Comma 12 4 2 2 2 4" xfId="15287" xr:uid="{00000000-0005-0000-0000-0000EB0D0000}"/>
    <cellStyle name="Comma 12 4 2 2 2 4 2" xfId="49704" xr:uid="{00000000-0005-0000-0000-0000EC0D0000}"/>
    <cellStyle name="Comma 12 4 2 2 2 5" xfId="20205" xr:uid="{00000000-0005-0000-0000-0000ED0D0000}"/>
    <cellStyle name="Comma 12 4 2 2 2 5 2" xfId="54620" xr:uid="{00000000-0005-0000-0000-0000EE0D0000}"/>
    <cellStyle name="Comma 12 4 2 2 2 6" xfId="30039" xr:uid="{00000000-0005-0000-0000-0000EF0D0000}"/>
    <cellStyle name="Comma 12 4 2 2 2 7" xfId="59538" xr:uid="{00000000-0005-0000-0000-0000F00D0000}"/>
    <cellStyle name="Comma 12 4 2 2 3" xfId="491" xr:uid="{00000000-0005-0000-0000-0000F10D0000}"/>
    <cellStyle name="Comma 12 4 2 2 3 2" xfId="5451" xr:uid="{00000000-0005-0000-0000-0000F20D0000}"/>
    <cellStyle name="Comma 12 4 2 2 3 2 2" xfId="25121" xr:uid="{00000000-0005-0000-0000-0000F30D0000}"/>
    <cellStyle name="Comma 12 4 2 2 3 2 2 2" xfId="44789" xr:uid="{00000000-0005-0000-0000-0000F40D0000}"/>
    <cellStyle name="Comma 12 4 2 2 3 2 3" xfId="34955" xr:uid="{00000000-0005-0000-0000-0000F50D0000}"/>
    <cellStyle name="Comma 12 4 2 2 3 3" xfId="10370" xr:uid="{00000000-0005-0000-0000-0000F60D0000}"/>
    <cellStyle name="Comma 12 4 2 2 3 3 2" xfId="39874" xr:uid="{00000000-0005-0000-0000-0000F70D0000}"/>
    <cellStyle name="Comma 12 4 2 2 3 4" xfId="15288" xr:uid="{00000000-0005-0000-0000-0000F80D0000}"/>
    <cellStyle name="Comma 12 4 2 2 3 4 2" xfId="49705" xr:uid="{00000000-0005-0000-0000-0000F90D0000}"/>
    <cellStyle name="Comma 12 4 2 2 3 5" xfId="20206" xr:uid="{00000000-0005-0000-0000-0000FA0D0000}"/>
    <cellStyle name="Comma 12 4 2 2 3 5 2" xfId="54621" xr:uid="{00000000-0005-0000-0000-0000FB0D0000}"/>
    <cellStyle name="Comma 12 4 2 2 3 6" xfId="30040" xr:uid="{00000000-0005-0000-0000-0000FC0D0000}"/>
    <cellStyle name="Comma 12 4 2 2 3 7" xfId="59539" xr:uid="{00000000-0005-0000-0000-0000FD0D0000}"/>
    <cellStyle name="Comma 12 4 2 2 4" xfId="492" xr:uid="{00000000-0005-0000-0000-0000FE0D0000}"/>
    <cellStyle name="Comma 12 4 2 2 4 2" xfId="5452" xr:uid="{00000000-0005-0000-0000-0000FF0D0000}"/>
    <cellStyle name="Comma 12 4 2 2 4 2 2" xfId="25122" xr:uid="{00000000-0005-0000-0000-0000000E0000}"/>
    <cellStyle name="Comma 12 4 2 2 4 2 2 2" xfId="44790" xr:uid="{00000000-0005-0000-0000-0000010E0000}"/>
    <cellStyle name="Comma 12 4 2 2 4 2 3" xfId="34956" xr:uid="{00000000-0005-0000-0000-0000020E0000}"/>
    <cellStyle name="Comma 12 4 2 2 4 3" xfId="10371" xr:uid="{00000000-0005-0000-0000-0000030E0000}"/>
    <cellStyle name="Comma 12 4 2 2 4 3 2" xfId="39875" xr:uid="{00000000-0005-0000-0000-0000040E0000}"/>
    <cellStyle name="Comma 12 4 2 2 4 4" xfId="15289" xr:uid="{00000000-0005-0000-0000-0000050E0000}"/>
    <cellStyle name="Comma 12 4 2 2 4 4 2" xfId="49706" xr:uid="{00000000-0005-0000-0000-0000060E0000}"/>
    <cellStyle name="Comma 12 4 2 2 4 5" xfId="20207" xr:uid="{00000000-0005-0000-0000-0000070E0000}"/>
    <cellStyle name="Comma 12 4 2 2 4 5 2" xfId="54622" xr:uid="{00000000-0005-0000-0000-0000080E0000}"/>
    <cellStyle name="Comma 12 4 2 2 4 6" xfId="30041" xr:uid="{00000000-0005-0000-0000-0000090E0000}"/>
    <cellStyle name="Comma 12 4 2 2 4 7" xfId="59540" xr:uid="{00000000-0005-0000-0000-00000A0E0000}"/>
    <cellStyle name="Comma 12 4 2 2 5" xfId="5449" xr:uid="{00000000-0005-0000-0000-00000B0E0000}"/>
    <cellStyle name="Comma 12 4 2 2 5 2" xfId="25119" xr:uid="{00000000-0005-0000-0000-00000C0E0000}"/>
    <cellStyle name="Comma 12 4 2 2 5 2 2" xfId="44787" xr:uid="{00000000-0005-0000-0000-00000D0E0000}"/>
    <cellStyle name="Comma 12 4 2 2 5 3" xfId="34953" xr:uid="{00000000-0005-0000-0000-00000E0E0000}"/>
    <cellStyle name="Comma 12 4 2 2 6" xfId="10368" xr:uid="{00000000-0005-0000-0000-00000F0E0000}"/>
    <cellStyle name="Comma 12 4 2 2 6 2" xfId="39872" xr:uid="{00000000-0005-0000-0000-0000100E0000}"/>
    <cellStyle name="Comma 12 4 2 2 7" xfId="15286" xr:uid="{00000000-0005-0000-0000-0000110E0000}"/>
    <cellStyle name="Comma 12 4 2 2 7 2" xfId="49703" xr:uid="{00000000-0005-0000-0000-0000120E0000}"/>
    <cellStyle name="Comma 12 4 2 2 8" xfId="20204" xr:uid="{00000000-0005-0000-0000-0000130E0000}"/>
    <cellStyle name="Comma 12 4 2 2 8 2" xfId="54619" xr:uid="{00000000-0005-0000-0000-0000140E0000}"/>
    <cellStyle name="Comma 12 4 2 2 9" xfId="30038" xr:uid="{00000000-0005-0000-0000-0000150E0000}"/>
    <cellStyle name="Comma 12 4 2 3" xfId="493" xr:uid="{00000000-0005-0000-0000-0000160E0000}"/>
    <cellStyle name="Comma 12 4 2 3 2" xfId="5453" xr:uid="{00000000-0005-0000-0000-0000170E0000}"/>
    <cellStyle name="Comma 12 4 2 3 2 2" xfId="25123" xr:uid="{00000000-0005-0000-0000-0000180E0000}"/>
    <cellStyle name="Comma 12 4 2 3 2 2 2" xfId="44791" xr:uid="{00000000-0005-0000-0000-0000190E0000}"/>
    <cellStyle name="Comma 12 4 2 3 2 3" xfId="34957" xr:uid="{00000000-0005-0000-0000-00001A0E0000}"/>
    <cellStyle name="Comma 12 4 2 3 3" xfId="10372" xr:uid="{00000000-0005-0000-0000-00001B0E0000}"/>
    <cellStyle name="Comma 12 4 2 3 3 2" xfId="39876" xr:uid="{00000000-0005-0000-0000-00001C0E0000}"/>
    <cellStyle name="Comma 12 4 2 3 4" xfId="15290" xr:uid="{00000000-0005-0000-0000-00001D0E0000}"/>
    <cellStyle name="Comma 12 4 2 3 4 2" xfId="49707" xr:uid="{00000000-0005-0000-0000-00001E0E0000}"/>
    <cellStyle name="Comma 12 4 2 3 5" xfId="20208" xr:uid="{00000000-0005-0000-0000-00001F0E0000}"/>
    <cellStyle name="Comma 12 4 2 3 5 2" xfId="54623" xr:uid="{00000000-0005-0000-0000-0000200E0000}"/>
    <cellStyle name="Comma 12 4 2 3 6" xfId="30042" xr:uid="{00000000-0005-0000-0000-0000210E0000}"/>
    <cellStyle name="Comma 12 4 2 3 7" xfId="59541" xr:uid="{00000000-0005-0000-0000-0000220E0000}"/>
    <cellStyle name="Comma 12 4 2 4" xfId="494" xr:uid="{00000000-0005-0000-0000-0000230E0000}"/>
    <cellStyle name="Comma 12 4 2 4 2" xfId="5454" xr:uid="{00000000-0005-0000-0000-0000240E0000}"/>
    <cellStyle name="Comma 12 4 2 4 2 2" xfId="25124" xr:uid="{00000000-0005-0000-0000-0000250E0000}"/>
    <cellStyle name="Comma 12 4 2 4 2 2 2" xfId="44792" xr:uid="{00000000-0005-0000-0000-0000260E0000}"/>
    <cellStyle name="Comma 12 4 2 4 2 3" xfId="34958" xr:uid="{00000000-0005-0000-0000-0000270E0000}"/>
    <cellStyle name="Comma 12 4 2 4 3" xfId="10373" xr:uid="{00000000-0005-0000-0000-0000280E0000}"/>
    <cellStyle name="Comma 12 4 2 4 3 2" xfId="39877" xr:uid="{00000000-0005-0000-0000-0000290E0000}"/>
    <cellStyle name="Comma 12 4 2 4 4" xfId="15291" xr:uid="{00000000-0005-0000-0000-00002A0E0000}"/>
    <cellStyle name="Comma 12 4 2 4 4 2" xfId="49708" xr:uid="{00000000-0005-0000-0000-00002B0E0000}"/>
    <cellStyle name="Comma 12 4 2 4 5" xfId="20209" xr:uid="{00000000-0005-0000-0000-00002C0E0000}"/>
    <cellStyle name="Comma 12 4 2 4 5 2" xfId="54624" xr:uid="{00000000-0005-0000-0000-00002D0E0000}"/>
    <cellStyle name="Comma 12 4 2 4 6" xfId="30043" xr:uid="{00000000-0005-0000-0000-00002E0E0000}"/>
    <cellStyle name="Comma 12 4 2 4 7" xfId="59542" xr:uid="{00000000-0005-0000-0000-00002F0E0000}"/>
    <cellStyle name="Comma 12 4 2 5" xfId="495" xr:uid="{00000000-0005-0000-0000-0000300E0000}"/>
    <cellStyle name="Comma 12 4 2 5 2" xfId="5455" xr:uid="{00000000-0005-0000-0000-0000310E0000}"/>
    <cellStyle name="Comma 12 4 2 5 2 2" xfId="25125" xr:uid="{00000000-0005-0000-0000-0000320E0000}"/>
    <cellStyle name="Comma 12 4 2 5 2 2 2" xfId="44793" xr:uid="{00000000-0005-0000-0000-0000330E0000}"/>
    <cellStyle name="Comma 12 4 2 5 2 3" xfId="34959" xr:uid="{00000000-0005-0000-0000-0000340E0000}"/>
    <cellStyle name="Comma 12 4 2 5 3" xfId="10374" xr:uid="{00000000-0005-0000-0000-0000350E0000}"/>
    <cellStyle name="Comma 12 4 2 5 3 2" xfId="39878" xr:uid="{00000000-0005-0000-0000-0000360E0000}"/>
    <cellStyle name="Comma 12 4 2 5 4" xfId="15292" xr:uid="{00000000-0005-0000-0000-0000370E0000}"/>
    <cellStyle name="Comma 12 4 2 5 4 2" xfId="49709" xr:uid="{00000000-0005-0000-0000-0000380E0000}"/>
    <cellStyle name="Comma 12 4 2 5 5" xfId="20210" xr:uid="{00000000-0005-0000-0000-0000390E0000}"/>
    <cellStyle name="Comma 12 4 2 5 5 2" xfId="54625" xr:uid="{00000000-0005-0000-0000-00003A0E0000}"/>
    <cellStyle name="Comma 12 4 2 5 6" xfId="30044" xr:uid="{00000000-0005-0000-0000-00003B0E0000}"/>
    <cellStyle name="Comma 12 4 2 5 7" xfId="59543" xr:uid="{00000000-0005-0000-0000-00003C0E0000}"/>
    <cellStyle name="Comma 12 4 2 6" xfId="5448" xr:uid="{00000000-0005-0000-0000-00003D0E0000}"/>
    <cellStyle name="Comma 12 4 2 6 2" xfId="25118" xr:uid="{00000000-0005-0000-0000-00003E0E0000}"/>
    <cellStyle name="Comma 12 4 2 6 2 2" xfId="44786" xr:uid="{00000000-0005-0000-0000-00003F0E0000}"/>
    <cellStyle name="Comma 12 4 2 6 3" xfId="34952" xr:uid="{00000000-0005-0000-0000-0000400E0000}"/>
    <cellStyle name="Comma 12 4 2 7" xfId="10367" xr:uid="{00000000-0005-0000-0000-0000410E0000}"/>
    <cellStyle name="Comma 12 4 2 7 2" xfId="39871" xr:uid="{00000000-0005-0000-0000-0000420E0000}"/>
    <cellStyle name="Comma 12 4 2 8" xfId="15285" xr:uid="{00000000-0005-0000-0000-0000430E0000}"/>
    <cellStyle name="Comma 12 4 2 8 2" xfId="49702" xr:uid="{00000000-0005-0000-0000-0000440E0000}"/>
    <cellStyle name="Comma 12 4 2 9" xfId="20203" xr:uid="{00000000-0005-0000-0000-0000450E0000}"/>
    <cellStyle name="Comma 12 4 2 9 2" xfId="54618" xr:uid="{00000000-0005-0000-0000-0000460E0000}"/>
    <cellStyle name="Comma 12 4 3" xfId="496" xr:uid="{00000000-0005-0000-0000-0000470E0000}"/>
    <cellStyle name="Comma 12 4 3 10" xfId="59544" xr:uid="{00000000-0005-0000-0000-0000480E0000}"/>
    <cellStyle name="Comma 12 4 3 2" xfId="497" xr:uid="{00000000-0005-0000-0000-0000490E0000}"/>
    <cellStyle name="Comma 12 4 3 2 2" xfId="5457" xr:uid="{00000000-0005-0000-0000-00004A0E0000}"/>
    <cellStyle name="Comma 12 4 3 2 2 2" xfId="25127" xr:uid="{00000000-0005-0000-0000-00004B0E0000}"/>
    <cellStyle name="Comma 12 4 3 2 2 2 2" xfId="44795" xr:uid="{00000000-0005-0000-0000-00004C0E0000}"/>
    <cellStyle name="Comma 12 4 3 2 2 3" xfId="34961" xr:uid="{00000000-0005-0000-0000-00004D0E0000}"/>
    <cellStyle name="Comma 12 4 3 2 3" xfId="10376" xr:uid="{00000000-0005-0000-0000-00004E0E0000}"/>
    <cellStyle name="Comma 12 4 3 2 3 2" xfId="39880" xr:uid="{00000000-0005-0000-0000-00004F0E0000}"/>
    <cellStyle name="Comma 12 4 3 2 4" xfId="15294" xr:uid="{00000000-0005-0000-0000-0000500E0000}"/>
    <cellStyle name="Comma 12 4 3 2 4 2" xfId="49711" xr:uid="{00000000-0005-0000-0000-0000510E0000}"/>
    <cellStyle name="Comma 12 4 3 2 5" xfId="20212" xr:uid="{00000000-0005-0000-0000-0000520E0000}"/>
    <cellStyle name="Comma 12 4 3 2 5 2" xfId="54627" xr:uid="{00000000-0005-0000-0000-0000530E0000}"/>
    <cellStyle name="Comma 12 4 3 2 6" xfId="30046" xr:uid="{00000000-0005-0000-0000-0000540E0000}"/>
    <cellStyle name="Comma 12 4 3 2 7" xfId="59545" xr:uid="{00000000-0005-0000-0000-0000550E0000}"/>
    <cellStyle name="Comma 12 4 3 3" xfId="498" xr:uid="{00000000-0005-0000-0000-0000560E0000}"/>
    <cellStyle name="Comma 12 4 3 3 2" xfId="5458" xr:uid="{00000000-0005-0000-0000-0000570E0000}"/>
    <cellStyle name="Comma 12 4 3 3 2 2" xfId="25128" xr:uid="{00000000-0005-0000-0000-0000580E0000}"/>
    <cellStyle name="Comma 12 4 3 3 2 2 2" xfId="44796" xr:uid="{00000000-0005-0000-0000-0000590E0000}"/>
    <cellStyle name="Comma 12 4 3 3 2 3" xfId="34962" xr:uid="{00000000-0005-0000-0000-00005A0E0000}"/>
    <cellStyle name="Comma 12 4 3 3 3" xfId="10377" xr:uid="{00000000-0005-0000-0000-00005B0E0000}"/>
    <cellStyle name="Comma 12 4 3 3 3 2" xfId="39881" xr:uid="{00000000-0005-0000-0000-00005C0E0000}"/>
    <cellStyle name="Comma 12 4 3 3 4" xfId="15295" xr:uid="{00000000-0005-0000-0000-00005D0E0000}"/>
    <cellStyle name="Comma 12 4 3 3 4 2" xfId="49712" xr:uid="{00000000-0005-0000-0000-00005E0E0000}"/>
    <cellStyle name="Comma 12 4 3 3 5" xfId="20213" xr:uid="{00000000-0005-0000-0000-00005F0E0000}"/>
    <cellStyle name="Comma 12 4 3 3 5 2" xfId="54628" xr:uid="{00000000-0005-0000-0000-0000600E0000}"/>
    <cellStyle name="Comma 12 4 3 3 6" xfId="30047" xr:uid="{00000000-0005-0000-0000-0000610E0000}"/>
    <cellStyle name="Comma 12 4 3 3 7" xfId="59546" xr:uid="{00000000-0005-0000-0000-0000620E0000}"/>
    <cellStyle name="Comma 12 4 3 4" xfId="499" xr:uid="{00000000-0005-0000-0000-0000630E0000}"/>
    <cellStyle name="Comma 12 4 3 4 2" xfId="5459" xr:uid="{00000000-0005-0000-0000-0000640E0000}"/>
    <cellStyle name="Comma 12 4 3 4 2 2" xfId="25129" xr:uid="{00000000-0005-0000-0000-0000650E0000}"/>
    <cellStyle name="Comma 12 4 3 4 2 2 2" xfId="44797" xr:uid="{00000000-0005-0000-0000-0000660E0000}"/>
    <cellStyle name="Comma 12 4 3 4 2 3" xfId="34963" xr:uid="{00000000-0005-0000-0000-0000670E0000}"/>
    <cellStyle name="Comma 12 4 3 4 3" xfId="10378" xr:uid="{00000000-0005-0000-0000-0000680E0000}"/>
    <cellStyle name="Comma 12 4 3 4 3 2" xfId="39882" xr:uid="{00000000-0005-0000-0000-0000690E0000}"/>
    <cellStyle name="Comma 12 4 3 4 4" xfId="15296" xr:uid="{00000000-0005-0000-0000-00006A0E0000}"/>
    <cellStyle name="Comma 12 4 3 4 4 2" xfId="49713" xr:uid="{00000000-0005-0000-0000-00006B0E0000}"/>
    <cellStyle name="Comma 12 4 3 4 5" xfId="20214" xr:uid="{00000000-0005-0000-0000-00006C0E0000}"/>
    <cellStyle name="Comma 12 4 3 4 5 2" xfId="54629" xr:uid="{00000000-0005-0000-0000-00006D0E0000}"/>
    <cellStyle name="Comma 12 4 3 4 6" xfId="30048" xr:uid="{00000000-0005-0000-0000-00006E0E0000}"/>
    <cellStyle name="Comma 12 4 3 4 7" xfId="59547" xr:uid="{00000000-0005-0000-0000-00006F0E0000}"/>
    <cellStyle name="Comma 12 4 3 5" xfId="5456" xr:uid="{00000000-0005-0000-0000-0000700E0000}"/>
    <cellStyle name="Comma 12 4 3 5 2" xfId="25126" xr:uid="{00000000-0005-0000-0000-0000710E0000}"/>
    <cellStyle name="Comma 12 4 3 5 2 2" xfId="44794" xr:uid="{00000000-0005-0000-0000-0000720E0000}"/>
    <cellStyle name="Comma 12 4 3 5 3" xfId="34960" xr:uid="{00000000-0005-0000-0000-0000730E0000}"/>
    <cellStyle name="Comma 12 4 3 6" xfId="10375" xr:uid="{00000000-0005-0000-0000-0000740E0000}"/>
    <cellStyle name="Comma 12 4 3 6 2" xfId="39879" xr:uid="{00000000-0005-0000-0000-0000750E0000}"/>
    <cellStyle name="Comma 12 4 3 7" xfId="15293" xr:uid="{00000000-0005-0000-0000-0000760E0000}"/>
    <cellStyle name="Comma 12 4 3 7 2" xfId="49710" xr:uid="{00000000-0005-0000-0000-0000770E0000}"/>
    <cellStyle name="Comma 12 4 3 8" xfId="20211" xr:uid="{00000000-0005-0000-0000-0000780E0000}"/>
    <cellStyle name="Comma 12 4 3 8 2" xfId="54626" xr:uid="{00000000-0005-0000-0000-0000790E0000}"/>
    <cellStyle name="Comma 12 4 3 9" xfId="30045" xr:uid="{00000000-0005-0000-0000-00007A0E0000}"/>
    <cellStyle name="Comma 12 4 4" xfId="500" xr:uid="{00000000-0005-0000-0000-00007B0E0000}"/>
    <cellStyle name="Comma 12 4 4 2" xfId="5460" xr:uid="{00000000-0005-0000-0000-00007C0E0000}"/>
    <cellStyle name="Comma 12 4 4 2 2" xfId="25130" xr:uid="{00000000-0005-0000-0000-00007D0E0000}"/>
    <cellStyle name="Comma 12 4 4 2 2 2" xfId="44798" xr:uid="{00000000-0005-0000-0000-00007E0E0000}"/>
    <cellStyle name="Comma 12 4 4 2 3" xfId="34964" xr:uid="{00000000-0005-0000-0000-00007F0E0000}"/>
    <cellStyle name="Comma 12 4 4 3" xfId="10379" xr:uid="{00000000-0005-0000-0000-0000800E0000}"/>
    <cellStyle name="Comma 12 4 4 3 2" xfId="39883" xr:uid="{00000000-0005-0000-0000-0000810E0000}"/>
    <cellStyle name="Comma 12 4 4 4" xfId="15297" xr:uid="{00000000-0005-0000-0000-0000820E0000}"/>
    <cellStyle name="Comma 12 4 4 4 2" xfId="49714" xr:uid="{00000000-0005-0000-0000-0000830E0000}"/>
    <cellStyle name="Comma 12 4 4 5" xfId="20215" xr:uid="{00000000-0005-0000-0000-0000840E0000}"/>
    <cellStyle name="Comma 12 4 4 5 2" xfId="54630" xr:uid="{00000000-0005-0000-0000-0000850E0000}"/>
    <cellStyle name="Comma 12 4 4 6" xfId="30049" xr:uid="{00000000-0005-0000-0000-0000860E0000}"/>
    <cellStyle name="Comma 12 4 4 7" xfId="59548" xr:uid="{00000000-0005-0000-0000-0000870E0000}"/>
    <cellStyle name="Comma 12 4 5" xfId="501" xr:uid="{00000000-0005-0000-0000-0000880E0000}"/>
    <cellStyle name="Comma 12 4 5 2" xfId="5461" xr:uid="{00000000-0005-0000-0000-0000890E0000}"/>
    <cellStyle name="Comma 12 4 5 2 2" xfId="25131" xr:uid="{00000000-0005-0000-0000-00008A0E0000}"/>
    <cellStyle name="Comma 12 4 5 2 2 2" xfId="44799" xr:uid="{00000000-0005-0000-0000-00008B0E0000}"/>
    <cellStyle name="Comma 12 4 5 2 3" xfId="34965" xr:uid="{00000000-0005-0000-0000-00008C0E0000}"/>
    <cellStyle name="Comma 12 4 5 3" xfId="10380" xr:uid="{00000000-0005-0000-0000-00008D0E0000}"/>
    <cellStyle name="Comma 12 4 5 3 2" xfId="39884" xr:uid="{00000000-0005-0000-0000-00008E0E0000}"/>
    <cellStyle name="Comma 12 4 5 4" xfId="15298" xr:uid="{00000000-0005-0000-0000-00008F0E0000}"/>
    <cellStyle name="Comma 12 4 5 4 2" xfId="49715" xr:uid="{00000000-0005-0000-0000-0000900E0000}"/>
    <cellStyle name="Comma 12 4 5 5" xfId="20216" xr:uid="{00000000-0005-0000-0000-0000910E0000}"/>
    <cellStyle name="Comma 12 4 5 5 2" xfId="54631" xr:uid="{00000000-0005-0000-0000-0000920E0000}"/>
    <cellStyle name="Comma 12 4 5 6" xfId="30050" xr:uid="{00000000-0005-0000-0000-0000930E0000}"/>
    <cellStyle name="Comma 12 4 5 7" xfId="59549" xr:uid="{00000000-0005-0000-0000-0000940E0000}"/>
    <cellStyle name="Comma 12 4 6" xfId="502" xr:uid="{00000000-0005-0000-0000-0000950E0000}"/>
    <cellStyle name="Comma 12 4 6 2" xfId="5462" xr:uid="{00000000-0005-0000-0000-0000960E0000}"/>
    <cellStyle name="Comma 12 4 6 2 2" xfId="25132" xr:uid="{00000000-0005-0000-0000-0000970E0000}"/>
    <cellStyle name="Comma 12 4 6 2 2 2" xfId="44800" xr:uid="{00000000-0005-0000-0000-0000980E0000}"/>
    <cellStyle name="Comma 12 4 6 2 3" xfId="34966" xr:uid="{00000000-0005-0000-0000-0000990E0000}"/>
    <cellStyle name="Comma 12 4 6 3" xfId="10381" xr:uid="{00000000-0005-0000-0000-00009A0E0000}"/>
    <cellStyle name="Comma 12 4 6 3 2" xfId="39885" xr:uid="{00000000-0005-0000-0000-00009B0E0000}"/>
    <cellStyle name="Comma 12 4 6 4" xfId="15299" xr:uid="{00000000-0005-0000-0000-00009C0E0000}"/>
    <cellStyle name="Comma 12 4 6 4 2" xfId="49716" xr:uid="{00000000-0005-0000-0000-00009D0E0000}"/>
    <cellStyle name="Comma 12 4 6 5" xfId="20217" xr:uid="{00000000-0005-0000-0000-00009E0E0000}"/>
    <cellStyle name="Comma 12 4 6 5 2" xfId="54632" xr:uid="{00000000-0005-0000-0000-00009F0E0000}"/>
    <cellStyle name="Comma 12 4 6 6" xfId="30051" xr:uid="{00000000-0005-0000-0000-0000A00E0000}"/>
    <cellStyle name="Comma 12 4 6 7" xfId="59550" xr:uid="{00000000-0005-0000-0000-0000A10E0000}"/>
    <cellStyle name="Comma 12 4 7" xfId="5447" xr:uid="{00000000-0005-0000-0000-0000A20E0000}"/>
    <cellStyle name="Comma 12 4 7 2" xfId="25117" xr:uid="{00000000-0005-0000-0000-0000A30E0000}"/>
    <cellStyle name="Comma 12 4 7 2 2" xfId="44785" xr:uid="{00000000-0005-0000-0000-0000A40E0000}"/>
    <cellStyle name="Comma 12 4 7 3" xfId="34951" xr:uid="{00000000-0005-0000-0000-0000A50E0000}"/>
    <cellStyle name="Comma 12 4 8" xfId="10366" xr:uid="{00000000-0005-0000-0000-0000A60E0000}"/>
    <cellStyle name="Comma 12 4 8 2" xfId="39870" xr:uid="{00000000-0005-0000-0000-0000A70E0000}"/>
    <cellStyle name="Comma 12 4 9" xfId="15284" xr:uid="{00000000-0005-0000-0000-0000A80E0000}"/>
    <cellStyle name="Comma 12 4 9 2" xfId="49701" xr:uid="{00000000-0005-0000-0000-0000A90E0000}"/>
    <cellStyle name="Comma 12 5" xfId="503" xr:uid="{00000000-0005-0000-0000-0000AA0E0000}"/>
    <cellStyle name="Comma 12 5 10" xfId="30052" xr:uid="{00000000-0005-0000-0000-0000AB0E0000}"/>
    <cellStyle name="Comma 12 5 11" xfId="59551" xr:uid="{00000000-0005-0000-0000-0000AC0E0000}"/>
    <cellStyle name="Comma 12 5 2" xfId="504" xr:uid="{00000000-0005-0000-0000-0000AD0E0000}"/>
    <cellStyle name="Comma 12 5 2 10" xfId="59552" xr:uid="{00000000-0005-0000-0000-0000AE0E0000}"/>
    <cellStyle name="Comma 12 5 2 2" xfId="505" xr:uid="{00000000-0005-0000-0000-0000AF0E0000}"/>
    <cellStyle name="Comma 12 5 2 2 2" xfId="5465" xr:uid="{00000000-0005-0000-0000-0000B00E0000}"/>
    <cellStyle name="Comma 12 5 2 2 2 2" xfId="25135" xr:uid="{00000000-0005-0000-0000-0000B10E0000}"/>
    <cellStyle name="Comma 12 5 2 2 2 2 2" xfId="44803" xr:uid="{00000000-0005-0000-0000-0000B20E0000}"/>
    <cellStyle name="Comma 12 5 2 2 2 3" xfId="34969" xr:uid="{00000000-0005-0000-0000-0000B30E0000}"/>
    <cellStyle name="Comma 12 5 2 2 3" xfId="10384" xr:uid="{00000000-0005-0000-0000-0000B40E0000}"/>
    <cellStyle name="Comma 12 5 2 2 3 2" xfId="39888" xr:uid="{00000000-0005-0000-0000-0000B50E0000}"/>
    <cellStyle name="Comma 12 5 2 2 4" xfId="15302" xr:uid="{00000000-0005-0000-0000-0000B60E0000}"/>
    <cellStyle name="Comma 12 5 2 2 4 2" xfId="49719" xr:uid="{00000000-0005-0000-0000-0000B70E0000}"/>
    <cellStyle name="Comma 12 5 2 2 5" xfId="20220" xr:uid="{00000000-0005-0000-0000-0000B80E0000}"/>
    <cellStyle name="Comma 12 5 2 2 5 2" xfId="54635" xr:uid="{00000000-0005-0000-0000-0000B90E0000}"/>
    <cellStyle name="Comma 12 5 2 2 6" xfId="30054" xr:uid="{00000000-0005-0000-0000-0000BA0E0000}"/>
    <cellStyle name="Comma 12 5 2 2 7" xfId="59553" xr:uid="{00000000-0005-0000-0000-0000BB0E0000}"/>
    <cellStyle name="Comma 12 5 2 3" xfId="506" xr:uid="{00000000-0005-0000-0000-0000BC0E0000}"/>
    <cellStyle name="Comma 12 5 2 3 2" xfId="5466" xr:uid="{00000000-0005-0000-0000-0000BD0E0000}"/>
    <cellStyle name="Comma 12 5 2 3 2 2" xfId="25136" xr:uid="{00000000-0005-0000-0000-0000BE0E0000}"/>
    <cellStyle name="Comma 12 5 2 3 2 2 2" xfId="44804" xr:uid="{00000000-0005-0000-0000-0000BF0E0000}"/>
    <cellStyle name="Comma 12 5 2 3 2 3" xfId="34970" xr:uid="{00000000-0005-0000-0000-0000C00E0000}"/>
    <cellStyle name="Comma 12 5 2 3 3" xfId="10385" xr:uid="{00000000-0005-0000-0000-0000C10E0000}"/>
    <cellStyle name="Comma 12 5 2 3 3 2" xfId="39889" xr:uid="{00000000-0005-0000-0000-0000C20E0000}"/>
    <cellStyle name="Comma 12 5 2 3 4" xfId="15303" xr:uid="{00000000-0005-0000-0000-0000C30E0000}"/>
    <cellStyle name="Comma 12 5 2 3 4 2" xfId="49720" xr:uid="{00000000-0005-0000-0000-0000C40E0000}"/>
    <cellStyle name="Comma 12 5 2 3 5" xfId="20221" xr:uid="{00000000-0005-0000-0000-0000C50E0000}"/>
    <cellStyle name="Comma 12 5 2 3 5 2" xfId="54636" xr:uid="{00000000-0005-0000-0000-0000C60E0000}"/>
    <cellStyle name="Comma 12 5 2 3 6" xfId="30055" xr:uid="{00000000-0005-0000-0000-0000C70E0000}"/>
    <cellStyle name="Comma 12 5 2 3 7" xfId="59554" xr:uid="{00000000-0005-0000-0000-0000C80E0000}"/>
    <cellStyle name="Comma 12 5 2 4" xfId="507" xr:uid="{00000000-0005-0000-0000-0000C90E0000}"/>
    <cellStyle name="Comma 12 5 2 4 2" xfId="5467" xr:uid="{00000000-0005-0000-0000-0000CA0E0000}"/>
    <cellStyle name="Comma 12 5 2 4 2 2" xfId="25137" xr:uid="{00000000-0005-0000-0000-0000CB0E0000}"/>
    <cellStyle name="Comma 12 5 2 4 2 2 2" xfId="44805" xr:uid="{00000000-0005-0000-0000-0000CC0E0000}"/>
    <cellStyle name="Comma 12 5 2 4 2 3" xfId="34971" xr:uid="{00000000-0005-0000-0000-0000CD0E0000}"/>
    <cellStyle name="Comma 12 5 2 4 3" xfId="10386" xr:uid="{00000000-0005-0000-0000-0000CE0E0000}"/>
    <cellStyle name="Comma 12 5 2 4 3 2" xfId="39890" xr:uid="{00000000-0005-0000-0000-0000CF0E0000}"/>
    <cellStyle name="Comma 12 5 2 4 4" xfId="15304" xr:uid="{00000000-0005-0000-0000-0000D00E0000}"/>
    <cellStyle name="Comma 12 5 2 4 4 2" xfId="49721" xr:uid="{00000000-0005-0000-0000-0000D10E0000}"/>
    <cellStyle name="Comma 12 5 2 4 5" xfId="20222" xr:uid="{00000000-0005-0000-0000-0000D20E0000}"/>
    <cellStyle name="Comma 12 5 2 4 5 2" xfId="54637" xr:uid="{00000000-0005-0000-0000-0000D30E0000}"/>
    <cellStyle name="Comma 12 5 2 4 6" xfId="30056" xr:uid="{00000000-0005-0000-0000-0000D40E0000}"/>
    <cellStyle name="Comma 12 5 2 4 7" xfId="59555" xr:uid="{00000000-0005-0000-0000-0000D50E0000}"/>
    <cellStyle name="Comma 12 5 2 5" xfId="5464" xr:uid="{00000000-0005-0000-0000-0000D60E0000}"/>
    <cellStyle name="Comma 12 5 2 5 2" xfId="25134" xr:uid="{00000000-0005-0000-0000-0000D70E0000}"/>
    <cellStyle name="Comma 12 5 2 5 2 2" xfId="44802" xr:uid="{00000000-0005-0000-0000-0000D80E0000}"/>
    <cellStyle name="Comma 12 5 2 5 3" xfId="34968" xr:uid="{00000000-0005-0000-0000-0000D90E0000}"/>
    <cellStyle name="Comma 12 5 2 6" xfId="10383" xr:uid="{00000000-0005-0000-0000-0000DA0E0000}"/>
    <cellStyle name="Comma 12 5 2 6 2" xfId="39887" xr:uid="{00000000-0005-0000-0000-0000DB0E0000}"/>
    <cellStyle name="Comma 12 5 2 7" xfId="15301" xr:uid="{00000000-0005-0000-0000-0000DC0E0000}"/>
    <cellStyle name="Comma 12 5 2 7 2" xfId="49718" xr:uid="{00000000-0005-0000-0000-0000DD0E0000}"/>
    <cellStyle name="Comma 12 5 2 8" xfId="20219" xr:uid="{00000000-0005-0000-0000-0000DE0E0000}"/>
    <cellStyle name="Comma 12 5 2 8 2" xfId="54634" xr:uid="{00000000-0005-0000-0000-0000DF0E0000}"/>
    <cellStyle name="Comma 12 5 2 9" xfId="30053" xr:uid="{00000000-0005-0000-0000-0000E00E0000}"/>
    <cellStyle name="Comma 12 5 3" xfId="508" xr:uid="{00000000-0005-0000-0000-0000E10E0000}"/>
    <cellStyle name="Comma 12 5 3 2" xfId="5468" xr:uid="{00000000-0005-0000-0000-0000E20E0000}"/>
    <cellStyle name="Comma 12 5 3 2 2" xfId="25138" xr:uid="{00000000-0005-0000-0000-0000E30E0000}"/>
    <cellStyle name="Comma 12 5 3 2 2 2" xfId="44806" xr:uid="{00000000-0005-0000-0000-0000E40E0000}"/>
    <cellStyle name="Comma 12 5 3 2 3" xfId="34972" xr:uid="{00000000-0005-0000-0000-0000E50E0000}"/>
    <cellStyle name="Comma 12 5 3 3" xfId="10387" xr:uid="{00000000-0005-0000-0000-0000E60E0000}"/>
    <cellStyle name="Comma 12 5 3 3 2" xfId="39891" xr:uid="{00000000-0005-0000-0000-0000E70E0000}"/>
    <cellStyle name="Comma 12 5 3 4" xfId="15305" xr:uid="{00000000-0005-0000-0000-0000E80E0000}"/>
    <cellStyle name="Comma 12 5 3 4 2" xfId="49722" xr:uid="{00000000-0005-0000-0000-0000E90E0000}"/>
    <cellStyle name="Comma 12 5 3 5" xfId="20223" xr:uid="{00000000-0005-0000-0000-0000EA0E0000}"/>
    <cellStyle name="Comma 12 5 3 5 2" xfId="54638" xr:uid="{00000000-0005-0000-0000-0000EB0E0000}"/>
    <cellStyle name="Comma 12 5 3 6" xfId="30057" xr:uid="{00000000-0005-0000-0000-0000EC0E0000}"/>
    <cellStyle name="Comma 12 5 3 7" xfId="59556" xr:uid="{00000000-0005-0000-0000-0000ED0E0000}"/>
    <cellStyle name="Comma 12 5 4" xfId="509" xr:uid="{00000000-0005-0000-0000-0000EE0E0000}"/>
    <cellStyle name="Comma 12 5 4 2" xfId="5469" xr:uid="{00000000-0005-0000-0000-0000EF0E0000}"/>
    <cellStyle name="Comma 12 5 4 2 2" xfId="25139" xr:uid="{00000000-0005-0000-0000-0000F00E0000}"/>
    <cellStyle name="Comma 12 5 4 2 2 2" xfId="44807" xr:uid="{00000000-0005-0000-0000-0000F10E0000}"/>
    <cellStyle name="Comma 12 5 4 2 3" xfId="34973" xr:uid="{00000000-0005-0000-0000-0000F20E0000}"/>
    <cellStyle name="Comma 12 5 4 3" xfId="10388" xr:uid="{00000000-0005-0000-0000-0000F30E0000}"/>
    <cellStyle name="Comma 12 5 4 3 2" xfId="39892" xr:uid="{00000000-0005-0000-0000-0000F40E0000}"/>
    <cellStyle name="Comma 12 5 4 4" xfId="15306" xr:uid="{00000000-0005-0000-0000-0000F50E0000}"/>
    <cellStyle name="Comma 12 5 4 4 2" xfId="49723" xr:uid="{00000000-0005-0000-0000-0000F60E0000}"/>
    <cellStyle name="Comma 12 5 4 5" xfId="20224" xr:uid="{00000000-0005-0000-0000-0000F70E0000}"/>
    <cellStyle name="Comma 12 5 4 5 2" xfId="54639" xr:uid="{00000000-0005-0000-0000-0000F80E0000}"/>
    <cellStyle name="Comma 12 5 4 6" xfId="30058" xr:uid="{00000000-0005-0000-0000-0000F90E0000}"/>
    <cellStyle name="Comma 12 5 4 7" xfId="59557" xr:uid="{00000000-0005-0000-0000-0000FA0E0000}"/>
    <cellStyle name="Comma 12 5 5" xfId="510" xr:uid="{00000000-0005-0000-0000-0000FB0E0000}"/>
    <cellStyle name="Comma 12 5 5 2" xfId="5470" xr:uid="{00000000-0005-0000-0000-0000FC0E0000}"/>
    <cellStyle name="Comma 12 5 5 2 2" xfId="25140" xr:uid="{00000000-0005-0000-0000-0000FD0E0000}"/>
    <cellStyle name="Comma 12 5 5 2 2 2" xfId="44808" xr:uid="{00000000-0005-0000-0000-0000FE0E0000}"/>
    <cellStyle name="Comma 12 5 5 2 3" xfId="34974" xr:uid="{00000000-0005-0000-0000-0000FF0E0000}"/>
    <cellStyle name="Comma 12 5 5 3" xfId="10389" xr:uid="{00000000-0005-0000-0000-0000000F0000}"/>
    <cellStyle name="Comma 12 5 5 3 2" xfId="39893" xr:uid="{00000000-0005-0000-0000-0000010F0000}"/>
    <cellStyle name="Comma 12 5 5 4" xfId="15307" xr:uid="{00000000-0005-0000-0000-0000020F0000}"/>
    <cellStyle name="Comma 12 5 5 4 2" xfId="49724" xr:uid="{00000000-0005-0000-0000-0000030F0000}"/>
    <cellStyle name="Comma 12 5 5 5" xfId="20225" xr:uid="{00000000-0005-0000-0000-0000040F0000}"/>
    <cellStyle name="Comma 12 5 5 5 2" xfId="54640" xr:uid="{00000000-0005-0000-0000-0000050F0000}"/>
    <cellStyle name="Comma 12 5 5 6" xfId="30059" xr:uid="{00000000-0005-0000-0000-0000060F0000}"/>
    <cellStyle name="Comma 12 5 5 7" xfId="59558" xr:uid="{00000000-0005-0000-0000-0000070F0000}"/>
    <cellStyle name="Comma 12 5 6" xfId="5463" xr:uid="{00000000-0005-0000-0000-0000080F0000}"/>
    <cellStyle name="Comma 12 5 6 2" xfId="25133" xr:uid="{00000000-0005-0000-0000-0000090F0000}"/>
    <cellStyle name="Comma 12 5 6 2 2" xfId="44801" xr:uid="{00000000-0005-0000-0000-00000A0F0000}"/>
    <cellStyle name="Comma 12 5 6 3" xfId="34967" xr:uid="{00000000-0005-0000-0000-00000B0F0000}"/>
    <cellStyle name="Comma 12 5 7" xfId="10382" xr:uid="{00000000-0005-0000-0000-00000C0F0000}"/>
    <cellStyle name="Comma 12 5 7 2" xfId="39886" xr:uid="{00000000-0005-0000-0000-00000D0F0000}"/>
    <cellStyle name="Comma 12 5 8" xfId="15300" xr:uid="{00000000-0005-0000-0000-00000E0F0000}"/>
    <cellStyle name="Comma 12 5 8 2" xfId="49717" xr:uid="{00000000-0005-0000-0000-00000F0F0000}"/>
    <cellStyle name="Comma 12 5 9" xfId="20218" xr:uid="{00000000-0005-0000-0000-0000100F0000}"/>
    <cellStyle name="Comma 12 5 9 2" xfId="54633" xr:uid="{00000000-0005-0000-0000-0000110F0000}"/>
    <cellStyle name="Comma 12 6" xfId="511" xr:uid="{00000000-0005-0000-0000-0000120F0000}"/>
    <cellStyle name="Comma 12 6 10" xfId="59559" xr:uid="{00000000-0005-0000-0000-0000130F0000}"/>
    <cellStyle name="Comma 12 6 2" xfId="512" xr:uid="{00000000-0005-0000-0000-0000140F0000}"/>
    <cellStyle name="Comma 12 6 2 2" xfId="5472" xr:uid="{00000000-0005-0000-0000-0000150F0000}"/>
    <cellStyle name="Comma 12 6 2 2 2" xfId="25142" xr:uid="{00000000-0005-0000-0000-0000160F0000}"/>
    <cellStyle name="Comma 12 6 2 2 2 2" xfId="44810" xr:uid="{00000000-0005-0000-0000-0000170F0000}"/>
    <cellStyle name="Comma 12 6 2 2 3" xfId="34976" xr:uid="{00000000-0005-0000-0000-0000180F0000}"/>
    <cellStyle name="Comma 12 6 2 3" xfId="10391" xr:uid="{00000000-0005-0000-0000-0000190F0000}"/>
    <cellStyle name="Comma 12 6 2 3 2" xfId="39895" xr:uid="{00000000-0005-0000-0000-00001A0F0000}"/>
    <cellStyle name="Comma 12 6 2 4" xfId="15309" xr:uid="{00000000-0005-0000-0000-00001B0F0000}"/>
    <cellStyle name="Comma 12 6 2 4 2" xfId="49726" xr:uid="{00000000-0005-0000-0000-00001C0F0000}"/>
    <cellStyle name="Comma 12 6 2 5" xfId="20227" xr:uid="{00000000-0005-0000-0000-00001D0F0000}"/>
    <cellStyle name="Comma 12 6 2 5 2" xfId="54642" xr:uid="{00000000-0005-0000-0000-00001E0F0000}"/>
    <cellStyle name="Comma 12 6 2 6" xfId="30061" xr:uid="{00000000-0005-0000-0000-00001F0F0000}"/>
    <cellStyle name="Comma 12 6 2 7" xfId="59560" xr:uid="{00000000-0005-0000-0000-0000200F0000}"/>
    <cellStyle name="Comma 12 6 3" xfId="513" xr:uid="{00000000-0005-0000-0000-0000210F0000}"/>
    <cellStyle name="Comma 12 6 3 2" xfId="5473" xr:uid="{00000000-0005-0000-0000-0000220F0000}"/>
    <cellStyle name="Comma 12 6 3 2 2" xfId="25143" xr:uid="{00000000-0005-0000-0000-0000230F0000}"/>
    <cellStyle name="Comma 12 6 3 2 2 2" xfId="44811" xr:uid="{00000000-0005-0000-0000-0000240F0000}"/>
    <cellStyle name="Comma 12 6 3 2 3" xfId="34977" xr:uid="{00000000-0005-0000-0000-0000250F0000}"/>
    <cellStyle name="Comma 12 6 3 3" xfId="10392" xr:uid="{00000000-0005-0000-0000-0000260F0000}"/>
    <cellStyle name="Comma 12 6 3 3 2" xfId="39896" xr:uid="{00000000-0005-0000-0000-0000270F0000}"/>
    <cellStyle name="Comma 12 6 3 4" xfId="15310" xr:uid="{00000000-0005-0000-0000-0000280F0000}"/>
    <cellStyle name="Comma 12 6 3 4 2" xfId="49727" xr:uid="{00000000-0005-0000-0000-0000290F0000}"/>
    <cellStyle name="Comma 12 6 3 5" xfId="20228" xr:uid="{00000000-0005-0000-0000-00002A0F0000}"/>
    <cellStyle name="Comma 12 6 3 5 2" xfId="54643" xr:uid="{00000000-0005-0000-0000-00002B0F0000}"/>
    <cellStyle name="Comma 12 6 3 6" xfId="30062" xr:uid="{00000000-0005-0000-0000-00002C0F0000}"/>
    <cellStyle name="Comma 12 6 3 7" xfId="59561" xr:uid="{00000000-0005-0000-0000-00002D0F0000}"/>
    <cellStyle name="Comma 12 6 4" xfId="514" xr:uid="{00000000-0005-0000-0000-00002E0F0000}"/>
    <cellStyle name="Comma 12 6 4 2" xfId="5474" xr:uid="{00000000-0005-0000-0000-00002F0F0000}"/>
    <cellStyle name="Comma 12 6 4 2 2" xfId="25144" xr:uid="{00000000-0005-0000-0000-0000300F0000}"/>
    <cellStyle name="Comma 12 6 4 2 2 2" xfId="44812" xr:uid="{00000000-0005-0000-0000-0000310F0000}"/>
    <cellStyle name="Comma 12 6 4 2 3" xfId="34978" xr:uid="{00000000-0005-0000-0000-0000320F0000}"/>
    <cellStyle name="Comma 12 6 4 3" xfId="10393" xr:uid="{00000000-0005-0000-0000-0000330F0000}"/>
    <cellStyle name="Comma 12 6 4 3 2" xfId="39897" xr:uid="{00000000-0005-0000-0000-0000340F0000}"/>
    <cellStyle name="Comma 12 6 4 4" xfId="15311" xr:uid="{00000000-0005-0000-0000-0000350F0000}"/>
    <cellStyle name="Comma 12 6 4 4 2" xfId="49728" xr:uid="{00000000-0005-0000-0000-0000360F0000}"/>
    <cellStyle name="Comma 12 6 4 5" xfId="20229" xr:uid="{00000000-0005-0000-0000-0000370F0000}"/>
    <cellStyle name="Comma 12 6 4 5 2" xfId="54644" xr:uid="{00000000-0005-0000-0000-0000380F0000}"/>
    <cellStyle name="Comma 12 6 4 6" xfId="30063" xr:uid="{00000000-0005-0000-0000-0000390F0000}"/>
    <cellStyle name="Comma 12 6 4 7" xfId="59562" xr:uid="{00000000-0005-0000-0000-00003A0F0000}"/>
    <cellStyle name="Comma 12 6 5" xfId="5471" xr:uid="{00000000-0005-0000-0000-00003B0F0000}"/>
    <cellStyle name="Comma 12 6 5 2" xfId="25141" xr:uid="{00000000-0005-0000-0000-00003C0F0000}"/>
    <cellStyle name="Comma 12 6 5 2 2" xfId="44809" xr:uid="{00000000-0005-0000-0000-00003D0F0000}"/>
    <cellStyle name="Comma 12 6 5 3" xfId="34975" xr:uid="{00000000-0005-0000-0000-00003E0F0000}"/>
    <cellStyle name="Comma 12 6 6" xfId="10390" xr:uid="{00000000-0005-0000-0000-00003F0F0000}"/>
    <cellStyle name="Comma 12 6 6 2" xfId="39894" xr:uid="{00000000-0005-0000-0000-0000400F0000}"/>
    <cellStyle name="Comma 12 6 7" xfId="15308" xr:uid="{00000000-0005-0000-0000-0000410F0000}"/>
    <cellStyle name="Comma 12 6 7 2" xfId="49725" xr:uid="{00000000-0005-0000-0000-0000420F0000}"/>
    <cellStyle name="Comma 12 6 8" xfId="20226" xr:uid="{00000000-0005-0000-0000-0000430F0000}"/>
    <cellStyle name="Comma 12 6 8 2" xfId="54641" xr:uid="{00000000-0005-0000-0000-0000440F0000}"/>
    <cellStyle name="Comma 12 6 9" xfId="30060" xr:uid="{00000000-0005-0000-0000-0000450F0000}"/>
    <cellStyle name="Comma 12 7" xfId="515" xr:uid="{00000000-0005-0000-0000-0000460F0000}"/>
    <cellStyle name="Comma 12 7 2" xfId="5475" xr:uid="{00000000-0005-0000-0000-0000470F0000}"/>
    <cellStyle name="Comma 12 7 2 2" xfId="25145" xr:uid="{00000000-0005-0000-0000-0000480F0000}"/>
    <cellStyle name="Comma 12 7 2 2 2" xfId="44813" xr:uid="{00000000-0005-0000-0000-0000490F0000}"/>
    <cellStyle name="Comma 12 7 2 3" xfId="34979" xr:uid="{00000000-0005-0000-0000-00004A0F0000}"/>
    <cellStyle name="Comma 12 7 3" xfId="10394" xr:uid="{00000000-0005-0000-0000-00004B0F0000}"/>
    <cellStyle name="Comma 12 7 3 2" xfId="39898" xr:uid="{00000000-0005-0000-0000-00004C0F0000}"/>
    <cellStyle name="Comma 12 7 4" xfId="15312" xr:uid="{00000000-0005-0000-0000-00004D0F0000}"/>
    <cellStyle name="Comma 12 7 4 2" xfId="49729" xr:uid="{00000000-0005-0000-0000-00004E0F0000}"/>
    <cellStyle name="Comma 12 7 5" xfId="20230" xr:uid="{00000000-0005-0000-0000-00004F0F0000}"/>
    <cellStyle name="Comma 12 7 5 2" xfId="54645" xr:uid="{00000000-0005-0000-0000-0000500F0000}"/>
    <cellStyle name="Comma 12 7 6" xfId="30064" xr:uid="{00000000-0005-0000-0000-0000510F0000}"/>
    <cellStyle name="Comma 12 7 7" xfId="59563" xr:uid="{00000000-0005-0000-0000-0000520F0000}"/>
    <cellStyle name="Comma 12 8" xfId="516" xr:uid="{00000000-0005-0000-0000-0000530F0000}"/>
    <cellStyle name="Comma 12 8 2" xfId="5476" xr:uid="{00000000-0005-0000-0000-0000540F0000}"/>
    <cellStyle name="Comma 12 8 2 2" xfId="25146" xr:uid="{00000000-0005-0000-0000-0000550F0000}"/>
    <cellStyle name="Comma 12 8 2 2 2" xfId="44814" xr:uid="{00000000-0005-0000-0000-0000560F0000}"/>
    <cellStyle name="Comma 12 8 2 3" xfId="34980" xr:uid="{00000000-0005-0000-0000-0000570F0000}"/>
    <cellStyle name="Comma 12 8 3" xfId="10395" xr:uid="{00000000-0005-0000-0000-0000580F0000}"/>
    <cellStyle name="Comma 12 8 3 2" xfId="39899" xr:uid="{00000000-0005-0000-0000-0000590F0000}"/>
    <cellStyle name="Comma 12 8 4" xfId="15313" xr:uid="{00000000-0005-0000-0000-00005A0F0000}"/>
    <cellStyle name="Comma 12 8 4 2" xfId="49730" xr:uid="{00000000-0005-0000-0000-00005B0F0000}"/>
    <cellStyle name="Comma 12 8 5" xfId="20231" xr:uid="{00000000-0005-0000-0000-00005C0F0000}"/>
    <cellStyle name="Comma 12 8 5 2" xfId="54646" xr:uid="{00000000-0005-0000-0000-00005D0F0000}"/>
    <cellStyle name="Comma 12 8 6" xfId="30065" xr:uid="{00000000-0005-0000-0000-00005E0F0000}"/>
    <cellStyle name="Comma 12 8 7" xfId="59564" xr:uid="{00000000-0005-0000-0000-00005F0F0000}"/>
    <cellStyle name="Comma 12 9" xfId="517" xr:uid="{00000000-0005-0000-0000-0000600F0000}"/>
    <cellStyle name="Comma 12 9 2" xfId="5477" xr:uid="{00000000-0005-0000-0000-0000610F0000}"/>
    <cellStyle name="Comma 12 9 2 2" xfId="25147" xr:uid="{00000000-0005-0000-0000-0000620F0000}"/>
    <cellStyle name="Comma 12 9 2 2 2" xfId="44815" xr:uid="{00000000-0005-0000-0000-0000630F0000}"/>
    <cellStyle name="Comma 12 9 2 3" xfId="34981" xr:uid="{00000000-0005-0000-0000-0000640F0000}"/>
    <cellStyle name="Comma 12 9 3" xfId="10396" xr:uid="{00000000-0005-0000-0000-0000650F0000}"/>
    <cellStyle name="Comma 12 9 3 2" xfId="39900" xr:uid="{00000000-0005-0000-0000-0000660F0000}"/>
    <cellStyle name="Comma 12 9 4" xfId="15314" xr:uid="{00000000-0005-0000-0000-0000670F0000}"/>
    <cellStyle name="Comma 12 9 4 2" xfId="49731" xr:uid="{00000000-0005-0000-0000-0000680F0000}"/>
    <cellStyle name="Comma 12 9 5" xfId="20232" xr:uid="{00000000-0005-0000-0000-0000690F0000}"/>
    <cellStyle name="Comma 12 9 5 2" xfId="54647" xr:uid="{00000000-0005-0000-0000-00006A0F0000}"/>
    <cellStyle name="Comma 12 9 6" xfId="30066" xr:uid="{00000000-0005-0000-0000-00006B0F0000}"/>
    <cellStyle name="Comma 12 9 7" xfId="59565" xr:uid="{00000000-0005-0000-0000-00006C0F0000}"/>
    <cellStyle name="Comma 13" xfId="518" xr:uid="{00000000-0005-0000-0000-00006D0F0000}"/>
    <cellStyle name="Comma 13 10" xfId="5478" xr:uid="{00000000-0005-0000-0000-00006E0F0000}"/>
    <cellStyle name="Comma 13 10 2" xfId="25148" xr:uid="{00000000-0005-0000-0000-00006F0F0000}"/>
    <cellStyle name="Comma 13 10 2 2" xfId="44816" xr:uid="{00000000-0005-0000-0000-0000700F0000}"/>
    <cellStyle name="Comma 13 10 3" xfId="34982" xr:uid="{00000000-0005-0000-0000-0000710F0000}"/>
    <cellStyle name="Comma 13 11" xfId="10397" xr:uid="{00000000-0005-0000-0000-0000720F0000}"/>
    <cellStyle name="Comma 13 11 2" xfId="39901" xr:uid="{00000000-0005-0000-0000-0000730F0000}"/>
    <cellStyle name="Comma 13 12" xfId="15315" xr:uid="{00000000-0005-0000-0000-0000740F0000}"/>
    <cellStyle name="Comma 13 12 2" xfId="49732" xr:uid="{00000000-0005-0000-0000-0000750F0000}"/>
    <cellStyle name="Comma 13 13" xfId="20233" xr:uid="{00000000-0005-0000-0000-0000760F0000}"/>
    <cellStyle name="Comma 13 13 2" xfId="54648" xr:uid="{00000000-0005-0000-0000-0000770F0000}"/>
    <cellStyle name="Comma 13 14" xfId="30067" xr:uid="{00000000-0005-0000-0000-0000780F0000}"/>
    <cellStyle name="Comma 13 15" xfId="59566" xr:uid="{00000000-0005-0000-0000-0000790F0000}"/>
    <cellStyle name="Comma 13 2" xfId="519" xr:uid="{00000000-0005-0000-0000-00007A0F0000}"/>
    <cellStyle name="Comma 13 2 10" xfId="10398" xr:uid="{00000000-0005-0000-0000-00007B0F0000}"/>
    <cellStyle name="Comma 13 2 10 2" xfId="39902" xr:uid="{00000000-0005-0000-0000-00007C0F0000}"/>
    <cellStyle name="Comma 13 2 11" xfId="15316" xr:uid="{00000000-0005-0000-0000-00007D0F0000}"/>
    <cellStyle name="Comma 13 2 11 2" xfId="49733" xr:uid="{00000000-0005-0000-0000-00007E0F0000}"/>
    <cellStyle name="Comma 13 2 12" xfId="20234" xr:uid="{00000000-0005-0000-0000-00007F0F0000}"/>
    <cellStyle name="Comma 13 2 12 2" xfId="54649" xr:uid="{00000000-0005-0000-0000-0000800F0000}"/>
    <cellStyle name="Comma 13 2 13" xfId="30068" xr:uid="{00000000-0005-0000-0000-0000810F0000}"/>
    <cellStyle name="Comma 13 2 14" xfId="59567" xr:uid="{00000000-0005-0000-0000-0000820F0000}"/>
    <cellStyle name="Comma 13 2 2" xfId="520" xr:uid="{00000000-0005-0000-0000-0000830F0000}"/>
    <cellStyle name="Comma 13 2 2 10" xfId="20235" xr:uid="{00000000-0005-0000-0000-0000840F0000}"/>
    <cellStyle name="Comma 13 2 2 10 2" xfId="54650" xr:uid="{00000000-0005-0000-0000-0000850F0000}"/>
    <cellStyle name="Comma 13 2 2 11" xfId="30069" xr:uid="{00000000-0005-0000-0000-0000860F0000}"/>
    <cellStyle name="Comma 13 2 2 12" xfId="59568" xr:uid="{00000000-0005-0000-0000-0000870F0000}"/>
    <cellStyle name="Comma 13 2 2 2" xfId="521" xr:uid="{00000000-0005-0000-0000-0000880F0000}"/>
    <cellStyle name="Comma 13 2 2 2 10" xfId="30070" xr:uid="{00000000-0005-0000-0000-0000890F0000}"/>
    <cellStyle name="Comma 13 2 2 2 11" xfId="59569" xr:uid="{00000000-0005-0000-0000-00008A0F0000}"/>
    <cellStyle name="Comma 13 2 2 2 2" xfId="522" xr:uid="{00000000-0005-0000-0000-00008B0F0000}"/>
    <cellStyle name="Comma 13 2 2 2 2 10" xfId="59570" xr:uid="{00000000-0005-0000-0000-00008C0F0000}"/>
    <cellStyle name="Comma 13 2 2 2 2 2" xfId="523" xr:uid="{00000000-0005-0000-0000-00008D0F0000}"/>
    <cellStyle name="Comma 13 2 2 2 2 2 2" xfId="5483" xr:uid="{00000000-0005-0000-0000-00008E0F0000}"/>
    <cellStyle name="Comma 13 2 2 2 2 2 2 2" xfId="25153" xr:uid="{00000000-0005-0000-0000-00008F0F0000}"/>
    <cellStyle name="Comma 13 2 2 2 2 2 2 2 2" xfId="44821" xr:uid="{00000000-0005-0000-0000-0000900F0000}"/>
    <cellStyle name="Comma 13 2 2 2 2 2 2 3" xfId="34987" xr:uid="{00000000-0005-0000-0000-0000910F0000}"/>
    <cellStyle name="Comma 13 2 2 2 2 2 3" xfId="10402" xr:uid="{00000000-0005-0000-0000-0000920F0000}"/>
    <cellStyle name="Comma 13 2 2 2 2 2 3 2" xfId="39906" xr:uid="{00000000-0005-0000-0000-0000930F0000}"/>
    <cellStyle name="Comma 13 2 2 2 2 2 4" xfId="15320" xr:uid="{00000000-0005-0000-0000-0000940F0000}"/>
    <cellStyle name="Comma 13 2 2 2 2 2 4 2" xfId="49737" xr:uid="{00000000-0005-0000-0000-0000950F0000}"/>
    <cellStyle name="Comma 13 2 2 2 2 2 5" xfId="20238" xr:uid="{00000000-0005-0000-0000-0000960F0000}"/>
    <cellStyle name="Comma 13 2 2 2 2 2 5 2" xfId="54653" xr:uid="{00000000-0005-0000-0000-0000970F0000}"/>
    <cellStyle name="Comma 13 2 2 2 2 2 6" xfId="30072" xr:uid="{00000000-0005-0000-0000-0000980F0000}"/>
    <cellStyle name="Comma 13 2 2 2 2 2 7" xfId="59571" xr:uid="{00000000-0005-0000-0000-0000990F0000}"/>
    <cellStyle name="Comma 13 2 2 2 2 3" xfId="524" xr:uid="{00000000-0005-0000-0000-00009A0F0000}"/>
    <cellStyle name="Comma 13 2 2 2 2 3 2" xfId="5484" xr:uid="{00000000-0005-0000-0000-00009B0F0000}"/>
    <cellStyle name="Comma 13 2 2 2 2 3 2 2" xfId="25154" xr:uid="{00000000-0005-0000-0000-00009C0F0000}"/>
    <cellStyle name="Comma 13 2 2 2 2 3 2 2 2" xfId="44822" xr:uid="{00000000-0005-0000-0000-00009D0F0000}"/>
    <cellStyle name="Comma 13 2 2 2 2 3 2 3" xfId="34988" xr:uid="{00000000-0005-0000-0000-00009E0F0000}"/>
    <cellStyle name="Comma 13 2 2 2 2 3 3" xfId="10403" xr:uid="{00000000-0005-0000-0000-00009F0F0000}"/>
    <cellStyle name="Comma 13 2 2 2 2 3 3 2" xfId="39907" xr:uid="{00000000-0005-0000-0000-0000A00F0000}"/>
    <cellStyle name="Comma 13 2 2 2 2 3 4" xfId="15321" xr:uid="{00000000-0005-0000-0000-0000A10F0000}"/>
    <cellStyle name="Comma 13 2 2 2 2 3 4 2" xfId="49738" xr:uid="{00000000-0005-0000-0000-0000A20F0000}"/>
    <cellStyle name="Comma 13 2 2 2 2 3 5" xfId="20239" xr:uid="{00000000-0005-0000-0000-0000A30F0000}"/>
    <cellStyle name="Comma 13 2 2 2 2 3 5 2" xfId="54654" xr:uid="{00000000-0005-0000-0000-0000A40F0000}"/>
    <cellStyle name="Comma 13 2 2 2 2 3 6" xfId="30073" xr:uid="{00000000-0005-0000-0000-0000A50F0000}"/>
    <cellStyle name="Comma 13 2 2 2 2 3 7" xfId="59572" xr:uid="{00000000-0005-0000-0000-0000A60F0000}"/>
    <cellStyle name="Comma 13 2 2 2 2 4" xfId="525" xr:uid="{00000000-0005-0000-0000-0000A70F0000}"/>
    <cellStyle name="Comma 13 2 2 2 2 4 2" xfId="5485" xr:uid="{00000000-0005-0000-0000-0000A80F0000}"/>
    <cellStyle name="Comma 13 2 2 2 2 4 2 2" xfId="25155" xr:uid="{00000000-0005-0000-0000-0000A90F0000}"/>
    <cellStyle name="Comma 13 2 2 2 2 4 2 2 2" xfId="44823" xr:uid="{00000000-0005-0000-0000-0000AA0F0000}"/>
    <cellStyle name="Comma 13 2 2 2 2 4 2 3" xfId="34989" xr:uid="{00000000-0005-0000-0000-0000AB0F0000}"/>
    <cellStyle name="Comma 13 2 2 2 2 4 3" xfId="10404" xr:uid="{00000000-0005-0000-0000-0000AC0F0000}"/>
    <cellStyle name="Comma 13 2 2 2 2 4 3 2" xfId="39908" xr:uid="{00000000-0005-0000-0000-0000AD0F0000}"/>
    <cellStyle name="Comma 13 2 2 2 2 4 4" xfId="15322" xr:uid="{00000000-0005-0000-0000-0000AE0F0000}"/>
    <cellStyle name="Comma 13 2 2 2 2 4 4 2" xfId="49739" xr:uid="{00000000-0005-0000-0000-0000AF0F0000}"/>
    <cellStyle name="Comma 13 2 2 2 2 4 5" xfId="20240" xr:uid="{00000000-0005-0000-0000-0000B00F0000}"/>
    <cellStyle name="Comma 13 2 2 2 2 4 5 2" xfId="54655" xr:uid="{00000000-0005-0000-0000-0000B10F0000}"/>
    <cellStyle name="Comma 13 2 2 2 2 4 6" xfId="30074" xr:uid="{00000000-0005-0000-0000-0000B20F0000}"/>
    <cellStyle name="Comma 13 2 2 2 2 4 7" xfId="59573" xr:uid="{00000000-0005-0000-0000-0000B30F0000}"/>
    <cellStyle name="Comma 13 2 2 2 2 5" xfId="5482" xr:uid="{00000000-0005-0000-0000-0000B40F0000}"/>
    <cellStyle name="Comma 13 2 2 2 2 5 2" xfId="25152" xr:uid="{00000000-0005-0000-0000-0000B50F0000}"/>
    <cellStyle name="Comma 13 2 2 2 2 5 2 2" xfId="44820" xr:uid="{00000000-0005-0000-0000-0000B60F0000}"/>
    <cellStyle name="Comma 13 2 2 2 2 5 3" xfId="34986" xr:uid="{00000000-0005-0000-0000-0000B70F0000}"/>
    <cellStyle name="Comma 13 2 2 2 2 6" xfId="10401" xr:uid="{00000000-0005-0000-0000-0000B80F0000}"/>
    <cellStyle name="Comma 13 2 2 2 2 6 2" xfId="39905" xr:uid="{00000000-0005-0000-0000-0000B90F0000}"/>
    <cellStyle name="Comma 13 2 2 2 2 7" xfId="15319" xr:uid="{00000000-0005-0000-0000-0000BA0F0000}"/>
    <cellStyle name="Comma 13 2 2 2 2 7 2" xfId="49736" xr:uid="{00000000-0005-0000-0000-0000BB0F0000}"/>
    <cellStyle name="Comma 13 2 2 2 2 8" xfId="20237" xr:uid="{00000000-0005-0000-0000-0000BC0F0000}"/>
    <cellStyle name="Comma 13 2 2 2 2 8 2" xfId="54652" xr:uid="{00000000-0005-0000-0000-0000BD0F0000}"/>
    <cellStyle name="Comma 13 2 2 2 2 9" xfId="30071" xr:uid="{00000000-0005-0000-0000-0000BE0F0000}"/>
    <cellStyle name="Comma 13 2 2 2 3" xfId="526" xr:uid="{00000000-0005-0000-0000-0000BF0F0000}"/>
    <cellStyle name="Comma 13 2 2 2 3 2" xfId="5486" xr:uid="{00000000-0005-0000-0000-0000C00F0000}"/>
    <cellStyle name="Comma 13 2 2 2 3 2 2" xfId="25156" xr:uid="{00000000-0005-0000-0000-0000C10F0000}"/>
    <cellStyle name="Comma 13 2 2 2 3 2 2 2" xfId="44824" xr:uid="{00000000-0005-0000-0000-0000C20F0000}"/>
    <cellStyle name="Comma 13 2 2 2 3 2 3" xfId="34990" xr:uid="{00000000-0005-0000-0000-0000C30F0000}"/>
    <cellStyle name="Comma 13 2 2 2 3 3" xfId="10405" xr:uid="{00000000-0005-0000-0000-0000C40F0000}"/>
    <cellStyle name="Comma 13 2 2 2 3 3 2" xfId="39909" xr:uid="{00000000-0005-0000-0000-0000C50F0000}"/>
    <cellStyle name="Comma 13 2 2 2 3 4" xfId="15323" xr:uid="{00000000-0005-0000-0000-0000C60F0000}"/>
    <cellStyle name="Comma 13 2 2 2 3 4 2" xfId="49740" xr:uid="{00000000-0005-0000-0000-0000C70F0000}"/>
    <cellStyle name="Comma 13 2 2 2 3 5" xfId="20241" xr:uid="{00000000-0005-0000-0000-0000C80F0000}"/>
    <cellStyle name="Comma 13 2 2 2 3 5 2" xfId="54656" xr:uid="{00000000-0005-0000-0000-0000C90F0000}"/>
    <cellStyle name="Comma 13 2 2 2 3 6" xfId="30075" xr:uid="{00000000-0005-0000-0000-0000CA0F0000}"/>
    <cellStyle name="Comma 13 2 2 2 3 7" xfId="59574" xr:uid="{00000000-0005-0000-0000-0000CB0F0000}"/>
    <cellStyle name="Comma 13 2 2 2 4" xfId="527" xr:uid="{00000000-0005-0000-0000-0000CC0F0000}"/>
    <cellStyle name="Comma 13 2 2 2 4 2" xfId="5487" xr:uid="{00000000-0005-0000-0000-0000CD0F0000}"/>
    <cellStyle name="Comma 13 2 2 2 4 2 2" xfId="25157" xr:uid="{00000000-0005-0000-0000-0000CE0F0000}"/>
    <cellStyle name="Comma 13 2 2 2 4 2 2 2" xfId="44825" xr:uid="{00000000-0005-0000-0000-0000CF0F0000}"/>
    <cellStyle name="Comma 13 2 2 2 4 2 3" xfId="34991" xr:uid="{00000000-0005-0000-0000-0000D00F0000}"/>
    <cellStyle name="Comma 13 2 2 2 4 3" xfId="10406" xr:uid="{00000000-0005-0000-0000-0000D10F0000}"/>
    <cellStyle name="Comma 13 2 2 2 4 3 2" xfId="39910" xr:uid="{00000000-0005-0000-0000-0000D20F0000}"/>
    <cellStyle name="Comma 13 2 2 2 4 4" xfId="15324" xr:uid="{00000000-0005-0000-0000-0000D30F0000}"/>
    <cellStyle name="Comma 13 2 2 2 4 4 2" xfId="49741" xr:uid="{00000000-0005-0000-0000-0000D40F0000}"/>
    <cellStyle name="Comma 13 2 2 2 4 5" xfId="20242" xr:uid="{00000000-0005-0000-0000-0000D50F0000}"/>
    <cellStyle name="Comma 13 2 2 2 4 5 2" xfId="54657" xr:uid="{00000000-0005-0000-0000-0000D60F0000}"/>
    <cellStyle name="Comma 13 2 2 2 4 6" xfId="30076" xr:uid="{00000000-0005-0000-0000-0000D70F0000}"/>
    <cellStyle name="Comma 13 2 2 2 4 7" xfId="59575" xr:uid="{00000000-0005-0000-0000-0000D80F0000}"/>
    <cellStyle name="Comma 13 2 2 2 5" xfId="528" xr:uid="{00000000-0005-0000-0000-0000D90F0000}"/>
    <cellStyle name="Comma 13 2 2 2 5 2" xfId="5488" xr:uid="{00000000-0005-0000-0000-0000DA0F0000}"/>
    <cellStyle name="Comma 13 2 2 2 5 2 2" xfId="25158" xr:uid="{00000000-0005-0000-0000-0000DB0F0000}"/>
    <cellStyle name="Comma 13 2 2 2 5 2 2 2" xfId="44826" xr:uid="{00000000-0005-0000-0000-0000DC0F0000}"/>
    <cellStyle name="Comma 13 2 2 2 5 2 3" xfId="34992" xr:uid="{00000000-0005-0000-0000-0000DD0F0000}"/>
    <cellStyle name="Comma 13 2 2 2 5 3" xfId="10407" xr:uid="{00000000-0005-0000-0000-0000DE0F0000}"/>
    <cellStyle name="Comma 13 2 2 2 5 3 2" xfId="39911" xr:uid="{00000000-0005-0000-0000-0000DF0F0000}"/>
    <cellStyle name="Comma 13 2 2 2 5 4" xfId="15325" xr:uid="{00000000-0005-0000-0000-0000E00F0000}"/>
    <cellStyle name="Comma 13 2 2 2 5 4 2" xfId="49742" xr:uid="{00000000-0005-0000-0000-0000E10F0000}"/>
    <cellStyle name="Comma 13 2 2 2 5 5" xfId="20243" xr:uid="{00000000-0005-0000-0000-0000E20F0000}"/>
    <cellStyle name="Comma 13 2 2 2 5 5 2" xfId="54658" xr:uid="{00000000-0005-0000-0000-0000E30F0000}"/>
    <cellStyle name="Comma 13 2 2 2 5 6" xfId="30077" xr:uid="{00000000-0005-0000-0000-0000E40F0000}"/>
    <cellStyle name="Comma 13 2 2 2 5 7" xfId="59576" xr:uid="{00000000-0005-0000-0000-0000E50F0000}"/>
    <cellStyle name="Comma 13 2 2 2 6" xfId="5481" xr:uid="{00000000-0005-0000-0000-0000E60F0000}"/>
    <cellStyle name="Comma 13 2 2 2 6 2" xfId="25151" xr:uid="{00000000-0005-0000-0000-0000E70F0000}"/>
    <cellStyle name="Comma 13 2 2 2 6 2 2" xfId="44819" xr:uid="{00000000-0005-0000-0000-0000E80F0000}"/>
    <cellStyle name="Comma 13 2 2 2 6 3" xfId="34985" xr:uid="{00000000-0005-0000-0000-0000E90F0000}"/>
    <cellStyle name="Comma 13 2 2 2 7" xfId="10400" xr:uid="{00000000-0005-0000-0000-0000EA0F0000}"/>
    <cellStyle name="Comma 13 2 2 2 7 2" xfId="39904" xr:uid="{00000000-0005-0000-0000-0000EB0F0000}"/>
    <cellStyle name="Comma 13 2 2 2 8" xfId="15318" xr:uid="{00000000-0005-0000-0000-0000EC0F0000}"/>
    <cellStyle name="Comma 13 2 2 2 8 2" xfId="49735" xr:uid="{00000000-0005-0000-0000-0000ED0F0000}"/>
    <cellStyle name="Comma 13 2 2 2 9" xfId="20236" xr:uid="{00000000-0005-0000-0000-0000EE0F0000}"/>
    <cellStyle name="Comma 13 2 2 2 9 2" xfId="54651" xr:uid="{00000000-0005-0000-0000-0000EF0F0000}"/>
    <cellStyle name="Comma 13 2 2 3" xfId="529" xr:uid="{00000000-0005-0000-0000-0000F00F0000}"/>
    <cellStyle name="Comma 13 2 2 3 10" xfId="59577" xr:uid="{00000000-0005-0000-0000-0000F10F0000}"/>
    <cellStyle name="Comma 13 2 2 3 2" xfId="530" xr:uid="{00000000-0005-0000-0000-0000F20F0000}"/>
    <cellStyle name="Comma 13 2 2 3 2 2" xfId="5490" xr:uid="{00000000-0005-0000-0000-0000F30F0000}"/>
    <cellStyle name="Comma 13 2 2 3 2 2 2" xfId="25160" xr:uid="{00000000-0005-0000-0000-0000F40F0000}"/>
    <cellStyle name="Comma 13 2 2 3 2 2 2 2" xfId="44828" xr:uid="{00000000-0005-0000-0000-0000F50F0000}"/>
    <cellStyle name="Comma 13 2 2 3 2 2 3" xfId="34994" xr:uid="{00000000-0005-0000-0000-0000F60F0000}"/>
    <cellStyle name="Comma 13 2 2 3 2 3" xfId="10409" xr:uid="{00000000-0005-0000-0000-0000F70F0000}"/>
    <cellStyle name="Comma 13 2 2 3 2 3 2" xfId="39913" xr:uid="{00000000-0005-0000-0000-0000F80F0000}"/>
    <cellStyle name="Comma 13 2 2 3 2 4" xfId="15327" xr:uid="{00000000-0005-0000-0000-0000F90F0000}"/>
    <cellStyle name="Comma 13 2 2 3 2 4 2" xfId="49744" xr:uid="{00000000-0005-0000-0000-0000FA0F0000}"/>
    <cellStyle name="Comma 13 2 2 3 2 5" xfId="20245" xr:uid="{00000000-0005-0000-0000-0000FB0F0000}"/>
    <cellStyle name="Comma 13 2 2 3 2 5 2" xfId="54660" xr:uid="{00000000-0005-0000-0000-0000FC0F0000}"/>
    <cellStyle name="Comma 13 2 2 3 2 6" xfId="30079" xr:uid="{00000000-0005-0000-0000-0000FD0F0000}"/>
    <cellStyle name="Comma 13 2 2 3 2 7" xfId="59578" xr:uid="{00000000-0005-0000-0000-0000FE0F0000}"/>
    <cellStyle name="Comma 13 2 2 3 3" xfId="531" xr:uid="{00000000-0005-0000-0000-0000FF0F0000}"/>
    <cellStyle name="Comma 13 2 2 3 3 2" xfId="5491" xr:uid="{00000000-0005-0000-0000-000000100000}"/>
    <cellStyle name="Comma 13 2 2 3 3 2 2" xfId="25161" xr:uid="{00000000-0005-0000-0000-000001100000}"/>
    <cellStyle name="Comma 13 2 2 3 3 2 2 2" xfId="44829" xr:uid="{00000000-0005-0000-0000-000002100000}"/>
    <cellStyle name="Comma 13 2 2 3 3 2 3" xfId="34995" xr:uid="{00000000-0005-0000-0000-000003100000}"/>
    <cellStyle name="Comma 13 2 2 3 3 3" xfId="10410" xr:uid="{00000000-0005-0000-0000-000004100000}"/>
    <cellStyle name="Comma 13 2 2 3 3 3 2" xfId="39914" xr:uid="{00000000-0005-0000-0000-000005100000}"/>
    <cellStyle name="Comma 13 2 2 3 3 4" xfId="15328" xr:uid="{00000000-0005-0000-0000-000006100000}"/>
    <cellStyle name="Comma 13 2 2 3 3 4 2" xfId="49745" xr:uid="{00000000-0005-0000-0000-000007100000}"/>
    <cellStyle name="Comma 13 2 2 3 3 5" xfId="20246" xr:uid="{00000000-0005-0000-0000-000008100000}"/>
    <cellStyle name="Comma 13 2 2 3 3 5 2" xfId="54661" xr:uid="{00000000-0005-0000-0000-000009100000}"/>
    <cellStyle name="Comma 13 2 2 3 3 6" xfId="30080" xr:uid="{00000000-0005-0000-0000-00000A100000}"/>
    <cellStyle name="Comma 13 2 2 3 3 7" xfId="59579" xr:uid="{00000000-0005-0000-0000-00000B100000}"/>
    <cellStyle name="Comma 13 2 2 3 4" xfId="532" xr:uid="{00000000-0005-0000-0000-00000C100000}"/>
    <cellStyle name="Comma 13 2 2 3 4 2" xfId="5492" xr:uid="{00000000-0005-0000-0000-00000D100000}"/>
    <cellStyle name="Comma 13 2 2 3 4 2 2" xfId="25162" xr:uid="{00000000-0005-0000-0000-00000E100000}"/>
    <cellStyle name="Comma 13 2 2 3 4 2 2 2" xfId="44830" xr:uid="{00000000-0005-0000-0000-00000F100000}"/>
    <cellStyle name="Comma 13 2 2 3 4 2 3" xfId="34996" xr:uid="{00000000-0005-0000-0000-000010100000}"/>
    <cellStyle name="Comma 13 2 2 3 4 3" xfId="10411" xr:uid="{00000000-0005-0000-0000-000011100000}"/>
    <cellStyle name="Comma 13 2 2 3 4 3 2" xfId="39915" xr:uid="{00000000-0005-0000-0000-000012100000}"/>
    <cellStyle name="Comma 13 2 2 3 4 4" xfId="15329" xr:uid="{00000000-0005-0000-0000-000013100000}"/>
    <cellStyle name="Comma 13 2 2 3 4 4 2" xfId="49746" xr:uid="{00000000-0005-0000-0000-000014100000}"/>
    <cellStyle name="Comma 13 2 2 3 4 5" xfId="20247" xr:uid="{00000000-0005-0000-0000-000015100000}"/>
    <cellStyle name="Comma 13 2 2 3 4 5 2" xfId="54662" xr:uid="{00000000-0005-0000-0000-000016100000}"/>
    <cellStyle name="Comma 13 2 2 3 4 6" xfId="30081" xr:uid="{00000000-0005-0000-0000-000017100000}"/>
    <cellStyle name="Comma 13 2 2 3 4 7" xfId="59580" xr:uid="{00000000-0005-0000-0000-000018100000}"/>
    <cellStyle name="Comma 13 2 2 3 5" xfId="5489" xr:uid="{00000000-0005-0000-0000-000019100000}"/>
    <cellStyle name="Comma 13 2 2 3 5 2" xfId="25159" xr:uid="{00000000-0005-0000-0000-00001A100000}"/>
    <cellStyle name="Comma 13 2 2 3 5 2 2" xfId="44827" xr:uid="{00000000-0005-0000-0000-00001B100000}"/>
    <cellStyle name="Comma 13 2 2 3 5 3" xfId="34993" xr:uid="{00000000-0005-0000-0000-00001C100000}"/>
    <cellStyle name="Comma 13 2 2 3 6" xfId="10408" xr:uid="{00000000-0005-0000-0000-00001D100000}"/>
    <cellStyle name="Comma 13 2 2 3 6 2" xfId="39912" xr:uid="{00000000-0005-0000-0000-00001E100000}"/>
    <cellStyle name="Comma 13 2 2 3 7" xfId="15326" xr:uid="{00000000-0005-0000-0000-00001F100000}"/>
    <cellStyle name="Comma 13 2 2 3 7 2" xfId="49743" xr:uid="{00000000-0005-0000-0000-000020100000}"/>
    <cellStyle name="Comma 13 2 2 3 8" xfId="20244" xr:uid="{00000000-0005-0000-0000-000021100000}"/>
    <cellStyle name="Comma 13 2 2 3 8 2" xfId="54659" xr:uid="{00000000-0005-0000-0000-000022100000}"/>
    <cellStyle name="Comma 13 2 2 3 9" xfId="30078" xr:uid="{00000000-0005-0000-0000-000023100000}"/>
    <cellStyle name="Comma 13 2 2 4" xfId="533" xr:uid="{00000000-0005-0000-0000-000024100000}"/>
    <cellStyle name="Comma 13 2 2 4 2" xfId="5493" xr:uid="{00000000-0005-0000-0000-000025100000}"/>
    <cellStyle name="Comma 13 2 2 4 2 2" xfId="25163" xr:uid="{00000000-0005-0000-0000-000026100000}"/>
    <cellStyle name="Comma 13 2 2 4 2 2 2" xfId="44831" xr:uid="{00000000-0005-0000-0000-000027100000}"/>
    <cellStyle name="Comma 13 2 2 4 2 3" xfId="34997" xr:uid="{00000000-0005-0000-0000-000028100000}"/>
    <cellStyle name="Comma 13 2 2 4 3" xfId="10412" xr:uid="{00000000-0005-0000-0000-000029100000}"/>
    <cellStyle name="Comma 13 2 2 4 3 2" xfId="39916" xr:uid="{00000000-0005-0000-0000-00002A100000}"/>
    <cellStyle name="Comma 13 2 2 4 4" xfId="15330" xr:uid="{00000000-0005-0000-0000-00002B100000}"/>
    <cellStyle name="Comma 13 2 2 4 4 2" xfId="49747" xr:uid="{00000000-0005-0000-0000-00002C100000}"/>
    <cellStyle name="Comma 13 2 2 4 5" xfId="20248" xr:uid="{00000000-0005-0000-0000-00002D100000}"/>
    <cellStyle name="Comma 13 2 2 4 5 2" xfId="54663" xr:uid="{00000000-0005-0000-0000-00002E100000}"/>
    <cellStyle name="Comma 13 2 2 4 6" xfId="30082" xr:uid="{00000000-0005-0000-0000-00002F100000}"/>
    <cellStyle name="Comma 13 2 2 4 7" xfId="59581" xr:uid="{00000000-0005-0000-0000-000030100000}"/>
    <cellStyle name="Comma 13 2 2 5" xfId="534" xr:uid="{00000000-0005-0000-0000-000031100000}"/>
    <cellStyle name="Comma 13 2 2 5 2" xfId="5494" xr:uid="{00000000-0005-0000-0000-000032100000}"/>
    <cellStyle name="Comma 13 2 2 5 2 2" xfId="25164" xr:uid="{00000000-0005-0000-0000-000033100000}"/>
    <cellStyle name="Comma 13 2 2 5 2 2 2" xfId="44832" xr:uid="{00000000-0005-0000-0000-000034100000}"/>
    <cellStyle name="Comma 13 2 2 5 2 3" xfId="34998" xr:uid="{00000000-0005-0000-0000-000035100000}"/>
    <cellStyle name="Comma 13 2 2 5 3" xfId="10413" xr:uid="{00000000-0005-0000-0000-000036100000}"/>
    <cellStyle name="Comma 13 2 2 5 3 2" xfId="39917" xr:uid="{00000000-0005-0000-0000-000037100000}"/>
    <cellStyle name="Comma 13 2 2 5 4" xfId="15331" xr:uid="{00000000-0005-0000-0000-000038100000}"/>
    <cellStyle name="Comma 13 2 2 5 4 2" xfId="49748" xr:uid="{00000000-0005-0000-0000-000039100000}"/>
    <cellStyle name="Comma 13 2 2 5 5" xfId="20249" xr:uid="{00000000-0005-0000-0000-00003A100000}"/>
    <cellStyle name="Comma 13 2 2 5 5 2" xfId="54664" xr:uid="{00000000-0005-0000-0000-00003B100000}"/>
    <cellStyle name="Comma 13 2 2 5 6" xfId="30083" xr:uid="{00000000-0005-0000-0000-00003C100000}"/>
    <cellStyle name="Comma 13 2 2 5 7" xfId="59582" xr:uid="{00000000-0005-0000-0000-00003D100000}"/>
    <cellStyle name="Comma 13 2 2 6" xfId="535" xr:uid="{00000000-0005-0000-0000-00003E100000}"/>
    <cellStyle name="Comma 13 2 2 6 2" xfId="5495" xr:uid="{00000000-0005-0000-0000-00003F100000}"/>
    <cellStyle name="Comma 13 2 2 6 2 2" xfId="25165" xr:uid="{00000000-0005-0000-0000-000040100000}"/>
    <cellStyle name="Comma 13 2 2 6 2 2 2" xfId="44833" xr:uid="{00000000-0005-0000-0000-000041100000}"/>
    <cellStyle name="Comma 13 2 2 6 2 3" xfId="34999" xr:uid="{00000000-0005-0000-0000-000042100000}"/>
    <cellStyle name="Comma 13 2 2 6 3" xfId="10414" xr:uid="{00000000-0005-0000-0000-000043100000}"/>
    <cellStyle name="Comma 13 2 2 6 3 2" xfId="39918" xr:uid="{00000000-0005-0000-0000-000044100000}"/>
    <cellStyle name="Comma 13 2 2 6 4" xfId="15332" xr:uid="{00000000-0005-0000-0000-000045100000}"/>
    <cellStyle name="Comma 13 2 2 6 4 2" xfId="49749" xr:uid="{00000000-0005-0000-0000-000046100000}"/>
    <cellStyle name="Comma 13 2 2 6 5" xfId="20250" xr:uid="{00000000-0005-0000-0000-000047100000}"/>
    <cellStyle name="Comma 13 2 2 6 5 2" xfId="54665" xr:uid="{00000000-0005-0000-0000-000048100000}"/>
    <cellStyle name="Comma 13 2 2 6 6" xfId="30084" xr:uid="{00000000-0005-0000-0000-000049100000}"/>
    <cellStyle name="Comma 13 2 2 6 7" xfId="59583" xr:uid="{00000000-0005-0000-0000-00004A100000}"/>
    <cellStyle name="Comma 13 2 2 7" xfId="5480" xr:uid="{00000000-0005-0000-0000-00004B100000}"/>
    <cellStyle name="Comma 13 2 2 7 2" xfId="25150" xr:uid="{00000000-0005-0000-0000-00004C100000}"/>
    <cellStyle name="Comma 13 2 2 7 2 2" xfId="44818" xr:uid="{00000000-0005-0000-0000-00004D100000}"/>
    <cellStyle name="Comma 13 2 2 7 3" xfId="34984" xr:uid="{00000000-0005-0000-0000-00004E100000}"/>
    <cellStyle name="Comma 13 2 2 8" xfId="10399" xr:uid="{00000000-0005-0000-0000-00004F100000}"/>
    <cellStyle name="Comma 13 2 2 8 2" xfId="39903" xr:uid="{00000000-0005-0000-0000-000050100000}"/>
    <cellStyle name="Comma 13 2 2 9" xfId="15317" xr:uid="{00000000-0005-0000-0000-000051100000}"/>
    <cellStyle name="Comma 13 2 2 9 2" xfId="49734" xr:uid="{00000000-0005-0000-0000-000052100000}"/>
    <cellStyle name="Comma 13 2 3" xfId="536" xr:uid="{00000000-0005-0000-0000-000053100000}"/>
    <cellStyle name="Comma 13 2 3 10" xfId="20251" xr:uid="{00000000-0005-0000-0000-000054100000}"/>
    <cellStyle name="Comma 13 2 3 10 2" xfId="54666" xr:uid="{00000000-0005-0000-0000-000055100000}"/>
    <cellStyle name="Comma 13 2 3 11" xfId="30085" xr:uid="{00000000-0005-0000-0000-000056100000}"/>
    <cellStyle name="Comma 13 2 3 12" xfId="59584" xr:uid="{00000000-0005-0000-0000-000057100000}"/>
    <cellStyle name="Comma 13 2 3 2" xfId="537" xr:uid="{00000000-0005-0000-0000-000058100000}"/>
    <cellStyle name="Comma 13 2 3 2 10" xfId="30086" xr:uid="{00000000-0005-0000-0000-000059100000}"/>
    <cellStyle name="Comma 13 2 3 2 11" xfId="59585" xr:uid="{00000000-0005-0000-0000-00005A100000}"/>
    <cellStyle name="Comma 13 2 3 2 2" xfId="538" xr:uid="{00000000-0005-0000-0000-00005B100000}"/>
    <cellStyle name="Comma 13 2 3 2 2 10" xfId="59586" xr:uid="{00000000-0005-0000-0000-00005C100000}"/>
    <cellStyle name="Comma 13 2 3 2 2 2" xfId="539" xr:uid="{00000000-0005-0000-0000-00005D100000}"/>
    <cellStyle name="Comma 13 2 3 2 2 2 2" xfId="5499" xr:uid="{00000000-0005-0000-0000-00005E100000}"/>
    <cellStyle name="Comma 13 2 3 2 2 2 2 2" xfId="25169" xr:uid="{00000000-0005-0000-0000-00005F100000}"/>
    <cellStyle name="Comma 13 2 3 2 2 2 2 2 2" xfId="44837" xr:uid="{00000000-0005-0000-0000-000060100000}"/>
    <cellStyle name="Comma 13 2 3 2 2 2 2 3" xfId="35003" xr:uid="{00000000-0005-0000-0000-000061100000}"/>
    <cellStyle name="Comma 13 2 3 2 2 2 3" xfId="10418" xr:uid="{00000000-0005-0000-0000-000062100000}"/>
    <cellStyle name="Comma 13 2 3 2 2 2 3 2" xfId="39922" xr:uid="{00000000-0005-0000-0000-000063100000}"/>
    <cellStyle name="Comma 13 2 3 2 2 2 4" xfId="15336" xr:uid="{00000000-0005-0000-0000-000064100000}"/>
    <cellStyle name="Comma 13 2 3 2 2 2 4 2" xfId="49753" xr:uid="{00000000-0005-0000-0000-000065100000}"/>
    <cellStyle name="Comma 13 2 3 2 2 2 5" xfId="20254" xr:uid="{00000000-0005-0000-0000-000066100000}"/>
    <cellStyle name="Comma 13 2 3 2 2 2 5 2" xfId="54669" xr:uid="{00000000-0005-0000-0000-000067100000}"/>
    <cellStyle name="Comma 13 2 3 2 2 2 6" xfId="30088" xr:uid="{00000000-0005-0000-0000-000068100000}"/>
    <cellStyle name="Comma 13 2 3 2 2 2 7" xfId="59587" xr:uid="{00000000-0005-0000-0000-000069100000}"/>
    <cellStyle name="Comma 13 2 3 2 2 3" xfId="540" xr:uid="{00000000-0005-0000-0000-00006A100000}"/>
    <cellStyle name="Comma 13 2 3 2 2 3 2" xfId="5500" xr:uid="{00000000-0005-0000-0000-00006B100000}"/>
    <cellStyle name="Comma 13 2 3 2 2 3 2 2" xfId="25170" xr:uid="{00000000-0005-0000-0000-00006C100000}"/>
    <cellStyle name="Comma 13 2 3 2 2 3 2 2 2" xfId="44838" xr:uid="{00000000-0005-0000-0000-00006D100000}"/>
    <cellStyle name="Comma 13 2 3 2 2 3 2 3" xfId="35004" xr:uid="{00000000-0005-0000-0000-00006E100000}"/>
    <cellStyle name="Comma 13 2 3 2 2 3 3" xfId="10419" xr:uid="{00000000-0005-0000-0000-00006F100000}"/>
    <cellStyle name="Comma 13 2 3 2 2 3 3 2" xfId="39923" xr:uid="{00000000-0005-0000-0000-000070100000}"/>
    <cellStyle name="Comma 13 2 3 2 2 3 4" xfId="15337" xr:uid="{00000000-0005-0000-0000-000071100000}"/>
    <cellStyle name="Comma 13 2 3 2 2 3 4 2" xfId="49754" xr:uid="{00000000-0005-0000-0000-000072100000}"/>
    <cellStyle name="Comma 13 2 3 2 2 3 5" xfId="20255" xr:uid="{00000000-0005-0000-0000-000073100000}"/>
    <cellStyle name="Comma 13 2 3 2 2 3 5 2" xfId="54670" xr:uid="{00000000-0005-0000-0000-000074100000}"/>
    <cellStyle name="Comma 13 2 3 2 2 3 6" xfId="30089" xr:uid="{00000000-0005-0000-0000-000075100000}"/>
    <cellStyle name="Comma 13 2 3 2 2 3 7" xfId="59588" xr:uid="{00000000-0005-0000-0000-000076100000}"/>
    <cellStyle name="Comma 13 2 3 2 2 4" xfId="541" xr:uid="{00000000-0005-0000-0000-000077100000}"/>
    <cellStyle name="Comma 13 2 3 2 2 4 2" xfId="5501" xr:uid="{00000000-0005-0000-0000-000078100000}"/>
    <cellStyle name="Comma 13 2 3 2 2 4 2 2" xfId="25171" xr:uid="{00000000-0005-0000-0000-000079100000}"/>
    <cellStyle name="Comma 13 2 3 2 2 4 2 2 2" xfId="44839" xr:uid="{00000000-0005-0000-0000-00007A100000}"/>
    <cellStyle name="Comma 13 2 3 2 2 4 2 3" xfId="35005" xr:uid="{00000000-0005-0000-0000-00007B100000}"/>
    <cellStyle name="Comma 13 2 3 2 2 4 3" xfId="10420" xr:uid="{00000000-0005-0000-0000-00007C100000}"/>
    <cellStyle name="Comma 13 2 3 2 2 4 3 2" xfId="39924" xr:uid="{00000000-0005-0000-0000-00007D100000}"/>
    <cellStyle name="Comma 13 2 3 2 2 4 4" xfId="15338" xr:uid="{00000000-0005-0000-0000-00007E100000}"/>
    <cellStyle name="Comma 13 2 3 2 2 4 4 2" xfId="49755" xr:uid="{00000000-0005-0000-0000-00007F100000}"/>
    <cellStyle name="Comma 13 2 3 2 2 4 5" xfId="20256" xr:uid="{00000000-0005-0000-0000-000080100000}"/>
    <cellStyle name="Comma 13 2 3 2 2 4 5 2" xfId="54671" xr:uid="{00000000-0005-0000-0000-000081100000}"/>
    <cellStyle name="Comma 13 2 3 2 2 4 6" xfId="30090" xr:uid="{00000000-0005-0000-0000-000082100000}"/>
    <cellStyle name="Comma 13 2 3 2 2 4 7" xfId="59589" xr:uid="{00000000-0005-0000-0000-000083100000}"/>
    <cellStyle name="Comma 13 2 3 2 2 5" xfId="5498" xr:uid="{00000000-0005-0000-0000-000084100000}"/>
    <cellStyle name="Comma 13 2 3 2 2 5 2" xfId="25168" xr:uid="{00000000-0005-0000-0000-000085100000}"/>
    <cellStyle name="Comma 13 2 3 2 2 5 2 2" xfId="44836" xr:uid="{00000000-0005-0000-0000-000086100000}"/>
    <cellStyle name="Comma 13 2 3 2 2 5 3" xfId="35002" xr:uid="{00000000-0005-0000-0000-000087100000}"/>
    <cellStyle name="Comma 13 2 3 2 2 6" xfId="10417" xr:uid="{00000000-0005-0000-0000-000088100000}"/>
    <cellStyle name="Comma 13 2 3 2 2 6 2" xfId="39921" xr:uid="{00000000-0005-0000-0000-000089100000}"/>
    <cellStyle name="Comma 13 2 3 2 2 7" xfId="15335" xr:uid="{00000000-0005-0000-0000-00008A100000}"/>
    <cellStyle name="Comma 13 2 3 2 2 7 2" xfId="49752" xr:uid="{00000000-0005-0000-0000-00008B100000}"/>
    <cellStyle name="Comma 13 2 3 2 2 8" xfId="20253" xr:uid="{00000000-0005-0000-0000-00008C100000}"/>
    <cellStyle name="Comma 13 2 3 2 2 8 2" xfId="54668" xr:uid="{00000000-0005-0000-0000-00008D100000}"/>
    <cellStyle name="Comma 13 2 3 2 2 9" xfId="30087" xr:uid="{00000000-0005-0000-0000-00008E100000}"/>
    <cellStyle name="Comma 13 2 3 2 3" xfId="542" xr:uid="{00000000-0005-0000-0000-00008F100000}"/>
    <cellStyle name="Comma 13 2 3 2 3 2" xfId="5502" xr:uid="{00000000-0005-0000-0000-000090100000}"/>
    <cellStyle name="Comma 13 2 3 2 3 2 2" xfId="25172" xr:uid="{00000000-0005-0000-0000-000091100000}"/>
    <cellStyle name="Comma 13 2 3 2 3 2 2 2" xfId="44840" xr:uid="{00000000-0005-0000-0000-000092100000}"/>
    <cellStyle name="Comma 13 2 3 2 3 2 3" xfId="35006" xr:uid="{00000000-0005-0000-0000-000093100000}"/>
    <cellStyle name="Comma 13 2 3 2 3 3" xfId="10421" xr:uid="{00000000-0005-0000-0000-000094100000}"/>
    <cellStyle name="Comma 13 2 3 2 3 3 2" xfId="39925" xr:uid="{00000000-0005-0000-0000-000095100000}"/>
    <cellStyle name="Comma 13 2 3 2 3 4" xfId="15339" xr:uid="{00000000-0005-0000-0000-000096100000}"/>
    <cellStyle name="Comma 13 2 3 2 3 4 2" xfId="49756" xr:uid="{00000000-0005-0000-0000-000097100000}"/>
    <cellStyle name="Comma 13 2 3 2 3 5" xfId="20257" xr:uid="{00000000-0005-0000-0000-000098100000}"/>
    <cellStyle name="Comma 13 2 3 2 3 5 2" xfId="54672" xr:uid="{00000000-0005-0000-0000-000099100000}"/>
    <cellStyle name="Comma 13 2 3 2 3 6" xfId="30091" xr:uid="{00000000-0005-0000-0000-00009A100000}"/>
    <cellStyle name="Comma 13 2 3 2 3 7" xfId="59590" xr:uid="{00000000-0005-0000-0000-00009B100000}"/>
    <cellStyle name="Comma 13 2 3 2 4" xfId="543" xr:uid="{00000000-0005-0000-0000-00009C100000}"/>
    <cellStyle name="Comma 13 2 3 2 4 2" xfId="5503" xr:uid="{00000000-0005-0000-0000-00009D100000}"/>
    <cellStyle name="Comma 13 2 3 2 4 2 2" xfId="25173" xr:uid="{00000000-0005-0000-0000-00009E100000}"/>
    <cellStyle name="Comma 13 2 3 2 4 2 2 2" xfId="44841" xr:uid="{00000000-0005-0000-0000-00009F100000}"/>
    <cellStyle name="Comma 13 2 3 2 4 2 3" xfId="35007" xr:uid="{00000000-0005-0000-0000-0000A0100000}"/>
    <cellStyle name="Comma 13 2 3 2 4 3" xfId="10422" xr:uid="{00000000-0005-0000-0000-0000A1100000}"/>
    <cellStyle name="Comma 13 2 3 2 4 3 2" xfId="39926" xr:uid="{00000000-0005-0000-0000-0000A2100000}"/>
    <cellStyle name="Comma 13 2 3 2 4 4" xfId="15340" xr:uid="{00000000-0005-0000-0000-0000A3100000}"/>
    <cellStyle name="Comma 13 2 3 2 4 4 2" xfId="49757" xr:uid="{00000000-0005-0000-0000-0000A4100000}"/>
    <cellStyle name="Comma 13 2 3 2 4 5" xfId="20258" xr:uid="{00000000-0005-0000-0000-0000A5100000}"/>
    <cellStyle name="Comma 13 2 3 2 4 5 2" xfId="54673" xr:uid="{00000000-0005-0000-0000-0000A6100000}"/>
    <cellStyle name="Comma 13 2 3 2 4 6" xfId="30092" xr:uid="{00000000-0005-0000-0000-0000A7100000}"/>
    <cellStyle name="Comma 13 2 3 2 4 7" xfId="59591" xr:uid="{00000000-0005-0000-0000-0000A8100000}"/>
    <cellStyle name="Comma 13 2 3 2 5" xfId="544" xr:uid="{00000000-0005-0000-0000-0000A9100000}"/>
    <cellStyle name="Comma 13 2 3 2 5 2" xfId="5504" xr:uid="{00000000-0005-0000-0000-0000AA100000}"/>
    <cellStyle name="Comma 13 2 3 2 5 2 2" xfId="25174" xr:uid="{00000000-0005-0000-0000-0000AB100000}"/>
    <cellStyle name="Comma 13 2 3 2 5 2 2 2" xfId="44842" xr:uid="{00000000-0005-0000-0000-0000AC100000}"/>
    <cellStyle name="Comma 13 2 3 2 5 2 3" xfId="35008" xr:uid="{00000000-0005-0000-0000-0000AD100000}"/>
    <cellStyle name="Comma 13 2 3 2 5 3" xfId="10423" xr:uid="{00000000-0005-0000-0000-0000AE100000}"/>
    <cellStyle name="Comma 13 2 3 2 5 3 2" xfId="39927" xr:uid="{00000000-0005-0000-0000-0000AF100000}"/>
    <cellStyle name="Comma 13 2 3 2 5 4" xfId="15341" xr:uid="{00000000-0005-0000-0000-0000B0100000}"/>
    <cellStyle name="Comma 13 2 3 2 5 4 2" xfId="49758" xr:uid="{00000000-0005-0000-0000-0000B1100000}"/>
    <cellStyle name="Comma 13 2 3 2 5 5" xfId="20259" xr:uid="{00000000-0005-0000-0000-0000B2100000}"/>
    <cellStyle name="Comma 13 2 3 2 5 5 2" xfId="54674" xr:uid="{00000000-0005-0000-0000-0000B3100000}"/>
    <cellStyle name="Comma 13 2 3 2 5 6" xfId="30093" xr:uid="{00000000-0005-0000-0000-0000B4100000}"/>
    <cellStyle name="Comma 13 2 3 2 5 7" xfId="59592" xr:uid="{00000000-0005-0000-0000-0000B5100000}"/>
    <cellStyle name="Comma 13 2 3 2 6" xfId="5497" xr:uid="{00000000-0005-0000-0000-0000B6100000}"/>
    <cellStyle name="Comma 13 2 3 2 6 2" xfId="25167" xr:uid="{00000000-0005-0000-0000-0000B7100000}"/>
    <cellStyle name="Comma 13 2 3 2 6 2 2" xfId="44835" xr:uid="{00000000-0005-0000-0000-0000B8100000}"/>
    <cellStyle name="Comma 13 2 3 2 6 3" xfId="35001" xr:uid="{00000000-0005-0000-0000-0000B9100000}"/>
    <cellStyle name="Comma 13 2 3 2 7" xfId="10416" xr:uid="{00000000-0005-0000-0000-0000BA100000}"/>
    <cellStyle name="Comma 13 2 3 2 7 2" xfId="39920" xr:uid="{00000000-0005-0000-0000-0000BB100000}"/>
    <cellStyle name="Comma 13 2 3 2 8" xfId="15334" xr:uid="{00000000-0005-0000-0000-0000BC100000}"/>
    <cellStyle name="Comma 13 2 3 2 8 2" xfId="49751" xr:uid="{00000000-0005-0000-0000-0000BD100000}"/>
    <cellStyle name="Comma 13 2 3 2 9" xfId="20252" xr:uid="{00000000-0005-0000-0000-0000BE100000}"/>
    <cellStyle name="Comma 13 2 3 2 9 2" xfId="54667" xr:uid="{00000000-0005-0000-0000-0000BF100000}"/>
    <cellStyle name="Comma 13 2 3 3" xfId="545" xr:uid="{00000000-0005-0000-0000-0000C0100000}"/>
    <cellStyle name="Comma 13 2 3 3 10" xfId="59593" xr:uid="{00000000-0005-0000-0000-0000C1100000}"/>
    <cellStyle name="Comma 13 2 3 3 2" xfId="546" xr:uid="{00000000-0005-0000-0000-0000C2100000}"/>
    <cellStyle name="Comma 13 2 3 3 2 2" xfId="5506" xr:uid="{00000000-0005-0000-0000-0000C3100000}"/>
    <cellStyle name="Comma 13 2 3 3 2 2 2" xfId="25176" xr:uid="{00000000-0005-0000-0000-0000C4100000}"/>
    <cellStyle name="Comma 13 2 3 3 2 2 2 2" xfId="44844" xr:uid="{00000000-0005-0000-0000-0000C5100000}"/>
    <cellStyle name="Comma 13 2 3 3 2 2 3" xfId="35010" xr:uid="{00000000-0005-0000-0000-0000C6100000}"/>
    <cellStyle name="Comma 13 2 3 3 2 3" xfId="10425" xr:uid="{00000000-0005-0000-0000-0000C7100000}"/>
    <cellStyle name="Comma 13 2 3 3 2 3 2" xfId="39929" xr:uid="{00000000-0005-0000-0000-0000C8100000}"/>
    <cellStyle name="Comma 13 2 3 3 2 4" xfId="15343" xr:uid="{00000000-0005-0000-0000-0000C9100000}"/>
    <cellStyle name="Comma 13 2 3 3 2 4 2" xfId="49760" xr:uid="{00000000-0005-0000-0000-0000CA100000}"/>
    <cellStyle name="Comma 13 2 3 3 2 5" xfId="20261" xr:uid="{00000000-0005-0000-0000-0000CB100000}"/>
    <cellStyle name="Comma 13 2 3 3 2 5 2" xfId="54676" xr:uid="{00000000-0005-0000-0000-0000CC100000}"/>
    <cellStyle name="Comma 13 2 3 3 2 6" xfId="30095" xr:uid="{00000000-0005-0000-0000-0000CD100000}"/>
    <cellStyle name="Comma 13 2 3 3 2 7" xfId="59594" xr:uid="{00000000-0005-0000-0000-0000CE100000}"/>
    <cellStyle name="Comma 13 2 3 3 3" xfId="547" xr:uid="{00000000-0005-0000-0000-0000CF100000}"/>
    <cellStyle name="Comma 13 2 3 3 3 2" xfId="5507" xr:uid="{00000000-0005-0000-0000-0000D0100000}"/>
    <cellStyle name="Comma 13 2 3 3 3 2 2" xfId="25177" xr:uid="{00000000-0005-0000-0000-0000D1100000}"/>
    <cellStyle name="Comma 13 2 3 3 3 2 2 2" xfId="44845" xr:uid="{00000000-0005-0000-0000-0000D2100000}"/>
    <cellStyle name="Comma 13 2 3 3 3 2 3" xfId="35011" xr:uid="{00000000-0005-0000-0000-0000D3100000}"/>
    <cellStyle name="Comma 13 2 3 3 3 3" xfId="10426" xr:uid="{00000000-0005-0000-0000-0000D4100000}"/>
    <cellStyle name="Comma 13 2 3 3 3 3 2" xfId="39930" xr:uid="{00000000-0005-0000-0000-0000D5100000}"/>
    <cellStyle name="Comma 13 2 3 3 3 4" xfId="15344" xr:uid="{00000000-0005-0000-0000-0000D6100000}"/>
    <cellStyle name="Comma 13 2 3 3 3 4 2" xfId="49761" xr:uid="{00000000-0005-0000-0000-0000D7100000}"/>
    <cellStyle name="Comma 13 2 3 3 3 5" xfId="20262" xr:uid="{00000000-0005-0000-0000-0000D8100000}"/>
    <cellStyle name="Comma 13 2 3 3 3 5 2" xfId="54677" xr:uid="{00000000-0005-0000-0000-0000D9100000}"/>
    <cellStyle name="Comma 13 2 3 3 3 6" xfId="30096" xr:uid="{00000000-0005-0000-0000-0000DA100000}"/>
    <cellStyle name="Comma 13 2 3 3 3 7" xfId="59595" xr:uid="{00000000-0005-0000-0000-0000DB100000}"/>
    <cellStyle name="Comma 13 2 3 3 4" xfId="548" xr:uid="{00000000-0005-0000-0000-0000DC100000}"/>
    <cellStyle name="Comma 13 2 3 3 4 2" xfId="5508" xr:uid="{00000000-0005-0000-0000-0000DD100000}"/>
    <cellStyle name="Comma 13 2 3 3 4 2 2" xfId="25178" xr:uid="{00000000-0005-0000-0000-0000DE100000}"/>
    <cellStyle name="Comma 13 2 3 3 4 2 2 2" xfId="44846" xr:uid="{00000000-0005-0000-0000-0000DF100000}"/>
    <cellStyle name="Comma 13 2 3 3 4 2 3" xfId="35012" xr:uid="{00000000-0005-0000-0000-0000E0100000}"/>
    <cellStyle name="Comma 13 2 3 3 4 3" xfId="10427" xr:uid="{00000000-0005-0000-0000-0000E1100000}"/>
    <cellStyle name="Comma 13 2 3 3 4 3 2" xfId="39931" xr:uid="{00000000-0005-0000-0000-0000E2100000}"/>
    <cellStyle name="Comma 13 2 3 3 4 4" xfId="15345" xr:uid="{00000000-0005-0000-0000-0000E3100000}"/>
    <cellStyle name="Comma 13 2 3 3 4 4 2" xfId="49762" xr:uid="{00000000-0005-0000-0000-0000E4100000}"/>
    <cellStyle name="Comma 13 2 3 3 4 5" xfId="20263" xr:uid="{00000000-0005-0000-0000-0000E5100000}"/>
    <cellStyle name="Comma 13 2 3 3 4 5 2" xfId="54678" xr:uid="{00000000-0005-0000-0000-0000E6100000}"/>
    <cellStyle name="Comma 13 2 3 3 4 6" xfId="30097" xr:uid="{00000000-0005-0000-0000-0000E7100000}"/>
    <cellStyle name="Comma 13 2 3 3 4 7" xfId="59596" xr:uid="{00000000-0005-0000-0000-0000E8100000}"/>
    <cellStyle name="Comma 13 2 3 3 5" xfId="5505" xr:uid="{00000000-0005-0000-0000-0000E9100000}"/>
    <cellStyle name="Comma 13 2 3 3 5 2" xfId="25175" xr:uid="{00000000-0005-0000-0000-0000EA100000}"/>
    <cellStyle name="Comma 13 2 3 3 5 2 2" xfId="44843" xr:uid="{00000000-0005-0000-0000-0000EB100000}"/>
    <cellStyle name="Comma 13 2 3 3 5 3" xfId="35009" xr:uid="{00000000-0005-0000-0000-0000EC100000}"/>
    <cellStyle name="Comma 13 2 3 3 6" xfId="10424" xr:uid="{00000000-0005-0000-0000-0000ED100000}"/>
    <cellStyle name="Comma 13 2 3 3 6 2" xfId="39928" xr:uid="{00000000-0005-0000-0000-0000EE100000}"/>
    <cellStyle name="Comma 13 2 3 3 7" xfId="15342" xr:uid="{00000000-0005-0000-0000-0000EF100000}"/>
    <cellStyle name="Comma 13 2 3 3 7 2" xfId="49759" xr:uid="{00000000-0005-0000-0000-0000F0100000}"/>
    <cellStyle name="Comma 13 2 3 3 8" xfId="20260" xr:uid="{00000000-0005-0000-0000-0000F1100000}"/>
    <cellStyle name="Comma 13 2 3 3 8 2" xfId="54675" xr:uid="{00000000-0005-0000-0000-0000F2100000}"/>
    <cellStyle name="Comma 13 2 3 3 9" xfId="30094" xr:uid="{00000000-0005-0000-0000-0000F3100000}"/>
    <cellStyle name="Comma 13 2 3 4" xfId="549" xr:uid="{00000000-0005-0000-0000-0000F4100000}"/>
    <cellStyle name="Comma 13 2 3 4 2" xfId="5509" xr:uid="{00000000-0005-0000-0000-0000F5100000}"/>
    <cellStyle name="Comma 13 2 3 4 2 2" xfId="25179" xr:uid="{00000000-0005-0000-0000-0000F6100000}"/>
    <cellStyle name="Comma 13 2 3 4 2 2 2" xfId="44847" xr:uid="{00000000-0005-0000-0000-0000F7100000}"/>
    <cellStyle name="Comma 13 2 3 4 2 3" xfId="35013" xr:uid="{00000000-0005-0000-0000-0000F8100000}"/>
    <cellStyle name="Comma 13 2 3 4 3" xfId="10428" xr:uid="{00000000-0005-0000-0000-0000F9100000}"/>
    <cellStyle name="Comma 13 2 3 4 3 2" xfId="39932" xr:uid="{00000000-0005-0000-0000-0000FA100000}"/>
    <cellStyle name="Comma 13 2 3 4 4" xfId="15346" xr:uid="{00000000-0005-0000-0000-0000FB100000}"/>
    <cellStyle name="Comma 13 2 3 4 4 2" xfId="49763" xr:uid="{00000000-0005-0000-0000-0000FC100000}"/>
    <cellStyle name="Comma 13 2 3 4 5" xfId="20264" xr:uid="{00000000-0005-0000-0000-0000FD100000}"/>
    <cellStyle name="Comma 13 2 3 4 5 2" xfId="54679" xr:uid="{00000000-0005-0000-0000-0000FE100000}"/>
    <cellStyle name="Comma 13 2 3 4 6" xfId="30098" xr:uid="{00000000-0005-0000-0000-0000FF100000}"/>
    <cellStyle name="Comma 13 2 3 4 7" xfId="59597" xr:uid="{00000000-0005-0000-0000-000000110000}"/>
    <cellStyle name="Comma 13 2 3 5" xfId="550" xr:uid="{00000000-0005-0000-0000-000001110000}"/>
    <cellStyle name="Comma 13 2 3 5 2" xfId="5510" xr:uid="{00000000-0005-0000-0000-000002110000}"/>
    <cellStyle name="Comma 13 2 3 5 2 2" xfId="25180" xr:uid="{00000000-0005-0000-0000-000003110000}"/>
    <cellStyle name="Comma 13 2 3 5 2 2 2" xfId="44848" xr:uid="{00000000-0005-0000-0000-000004110000}"/>
    <cellStyle name="Comma 13 2 3 5 2 3" xfId="35014" xr:uid="{00000000-0005-0000-0000-000005110000}"/>
    <cellStyle name="Comma 13 2 3 5 3" xfId="10429" xr:uid="{00000000-0005-0000-0000-000006110000}"/>
    <cellStyle name="Comma 13 2 3 5 3 2" xfId="39933" xr:uid="{00000000-0005-0000-0000-000007110000}"/>
    <cellStyle name="Comma 13 2 3 5 4" xfId="15347" xr:uid="{00000000-0005-0000-0000-000008110000}"/>
    <cellStyle name="Comma 13 2 3 5 4 2" xfId="49764" xr:uid="{00000000-0005-0000-0000-000009110000}"/>
    <cellStyle name="Comma 13 2 3 5 5" xfId="20265" xr:uid="{00000000-0005-0000-0000-00000A110000}"/>
    <cellStyle name="Comma 13 2 3 5 5 2" xfId="54680" xr:uid="{00000000-0005-0000-0000-00000B110000}"/>
    <cellStyle name="Comma 13 2 3 5 6" xfId="30099" xr:uid="{00000000-0005-0000-0000-00000C110000}"/>
    <cellStyle name="Comma 13 2 3 5 7" xfId="59598" xr:uid="{00000000-0005-0000-0000-00000D110000}"/>
    <cellStyle name="Comma 13 2 3 6" xfId="551" xr:uid="{00000000-0005-0000-0000-00000E110000}"/>
    <cellStyle name="Comma 13 2 3 6 2" xfId="5511" xr:uid="{00000000-0005-0000-0000-00000F110000}"/>
    <cellStyle name="Comma 13 2 3 6 2 2" xfId="25181" xr:uid="{00000000-0005-0000-0000-000010110000}"/>
    <cellStyle name="Comma 13 2 3 6 2 2 2" xfId="44849" xr:uid="{00000000-0005-0000-0000-000011110000}"/>
    <cellStyle name="Comma 13 2 3 6 2 3" xfId="35015" xr:uid="{00000000-0005-0000-0000-000012110000}"/>
    <cellStyle name="Comma 13 2 3 6 3" xfId="10430" xr:uid="{00000000-0005-0000-0000-000013110000}"/>
    <cellStyle name="Comma 13 2 3 6 3 2" xfId="39934" xr:uid="{00000000-0005-0000-0000-000014110000}"/>
    <cellStyle name="Comma 13 2 3 6 4" xfId="15348" xr:uid="{00000000-0005-0000-0000-000015110000}"/>
    <cellStyle name="Comma 13 2 3 6 4 2" xfId="49765" xr:uid="{00000000-0005-0000-0000-000016110000}"/>
    <cellStyle name="Comma 13 2 3 6 5" xfId="20266" xr:uid="{00000000-0005-0000-0000-000017110000}"/>
    <cellStyle name="Comma 13 2 3 6 5 2" xfId="54681" xr:uid="{00000000-0005-0000-0000-000018110000}"/>
    <cellStyle name="Comma 13 2 3 6 6" xfId="30100" xr:uid="{00000000-0005-0000-0000-000019110000}"/>
    <cellStyle name="Comma 13 2 3 6 7" xfId="59599" xr:uid="{00000000-0005-0000-0000-00001A110000}"/>
    <cellStyle name="Comma 13 2 3 7" xfId="5496" xr:uid="{00000000-0005-0000-0000-00001B110000}"/>
    <cellStyle name="Comma 13 2 3 7 2" xfId="25166" xr:uid="{00000000-0005-0000-0000-00001C110000}"/>
    <cellStyle name="Comma 13 2 3 7 2 2" xfId="44834" xr:uid="{00000000-0005-0000-0000-00001D110000}"/>
    <cellStyle name="Comma 13 2 3 7 3" xfId="35000" xr:uid="{00000000-0005-0000-0000-00001E110000}"/>
    <cellStyle name="Comma 13 2 3 8" xfId="10415" xr:uid="{00000000-0005-0000-0000-00001F110000}"/>
    <cellStyle name="Comma 13 2 3 8 2" xfId="39919" xr:uid="{00000000-0005-0000-0000-000020110000}"/>
    <cellStyle name="Comma 13 2 3 9" xfId="15333" xr:uid="{00000000-0005-0000-0000-000021110000}"/>
    <cellStyle name="Comma 13 2 3 9 2" xfId="49750" xr:uid="{00000000-0005-0000-0000-000022110000}"/>
    <cellStyle name="Comma 13 2 4" xfId="552" xr:uid="{00000000-0005-0000-0000-000023110000}"/>
    <cellStyle name="Comma 13 2 4 10" xfId="30101" xr:uid="{00000000-0005-0000-0000-000024110000}"/>
    <cellStyle name="Comma 13 2 4 11" xfId="59600" xr:uid="{00000000-0005-0000-0000-000025110000}"/>
    <cellStyle name="Comma 13 2 4 2" xfId="553" xr:uid="{00000000-0005-0000-0000-000026110000}"/>
    <cellStyle name="Comma 13 2 4 2 10" xfId="59601" xr:uid="{00000000-0005-0000-0000-000027110000}"/>
    <cellStyle name="Comma 13 2 4 2 2" xfId="554" xr:uid="{00000000-0005-0000-0000-000028110000}"/>
    <cellStyle name="Comma 13 2 4 2 2 2" xfId="5514" xr:uid="{00000000-0005-0000-0000-000029110000}"/>
    <cellStyle name="Comma 13 2 4 2 2 2 2" xfId="25184" xr:uid="{00000000-0005-0000-0000-00002A110000}"/>
    <cellStyle name="Comma 13 2 4 2 2 2 2 2" xfId="44852" xr:uid="{00000000-0005-0000-0000-00002B110000}"/>
    <cellStyle name="Comma 13 2 4 2 2 2 3" xfId="35018" xr:uid="{00000000-0005-0000-0000-00002C110000}"/>
    <cellStyle name="Comma 13 2 4 2 2 3" xfId="10433" xr:uid="{00000000-0005-0000-0000-00002D110000}"/>
    <cellStyle name="Comma 13 2 4 2 2 3 2" xfId="39937" xr:uid="{00000000-0005-0000-0000-00002E110000}"/>
    <cellStyle name="Comma 13 2 4 2 2 4" xfId="15351" xr:uid="{00000000-0005-0000-0000-00002F110000}"/>
    <cellStyle name="Comma 13 2 4 2 2 4 2" xfId="49768" xr:uid="{00000000-0005-0000-0000-000030110000}"/>
    <cellStyle name="Comma 13 2 4 2 2 5" xfId="20269" xr:uid="{00000000-0005-0000-0000-000031110000}"/>
    <cellStyle name="Comma 13 2 4 2 2 5 2" xfId="54684" xr:uid="{00000000-0005-0000-0000-000032110000}"/>
    <cellStyle name="Comma 13 2 4 2 2 6" xfId="30103" xr:uid="{00000000-0005-0000-0000-000033110000}"/>
    <cellStyle name="Comma 13 2 4 2 2 7" xfId="59602" xr:uid="{00000000-0005-0000-0000-000034110000}"/>
    <cellStyle name="Comma 13 2 4 2 3" xfId="555" xr:uid="{00000000-0005-0000-0000-000035110000}"/>
    <cellStyle name="Comma 13 2 4 2 3 2" xfId="5515" xr:uid="{00000000-0005-0000-0000-000036110000}"/>
    <cellStyle name="Comma 13 2 4 2 3 2 2" xfId="25185" xr:uid="{00000000-0005-0000-0000-000037110000}"/>
    <cellStyle name="Comma 13 2 4 2 3 2 2 2" xfId="44853" xr:uid="{00000000-0005-0000-0000-000038110000}"/>
    <cellStyle name="Comma 13 2 4 2 3 2 3" xfId="35019" xr:uid="{00000000-0005-0000-0000-000039110000}"/>
    <cellStyle name="Comma 13 2 4 2 3 3" xfId="10434" xr:uid="{00000000-0005-0000-0000-00003A110000}"/>
    <cellStyle name="Comma 13 2 4 2 3 3 2" xfId="39938" xr:uid="{00000000-0005-0000-0000-00003B110000}"/>
    <cellStyle name="Comma 13 2 4 2 3 4" xfId="15352" xr:uid="{00000000-0005-0000-0000-00003C110000}"/>
    <cellStyle name="Comma 13 2 4 2 3 4 2" xfId="49769" xr:uid="{00000000-0005-0000-0000-00003D110000}"/>
    <cellStyle name="Comma 13 2 4 2 3 5" xfId="20270" xr:uid="{00000000-0005-0000-0000-00003E110000}"/>
    <cellStyle name="Comma 13 2 4 2 3 5 2" xfId="54685" xr:uid="{00000000-0005-0000-0000-00003F110000}"/>
    <cellStyle name="Comma 13 2 4 2 3 6" xfId="30104" xr:uid="{00000000-0005-0000-0000-000040110000}"/>
    <cellStyle name="Comma 13 2 4 2 3 7" xfId="59603" xr:uid="{00000000-0005-0000-0000-000041110000}"/>
    <cellStyle name="Comma 13 2 4 2 4" xfId="556" xr:uid="{00000000-0005-0000-0000-000042110000}"/>
    <cellStyle name="Comma 13 2 4 2 4 2" xfId="5516" xr:uid="{00000000-0005-0000-0000-000043110000}"/>
    <cellStyle name="Comma 13 2 4 2 4 2 2" xfId="25186" xr:uid="{00000000-0005-0000-0000-000044110000}"/>
    <cellStyle name="Comma 13 2 4 2 4 2 2 2" xfId="44854" xr:uid="{00000000-0005-0000-0000-000045110000}"/>
    <cellStyle name="Comma 13 2 4 2 4 2 3" xfId="35020" xr:uid="{00000000-0005-0000-0000-000046110000}"/>
    <cellStyle name="Comma 13 2 4 2 4 3" xfId="10435" xr:uid="{00000000-0005-0000-0000-000047110000}"/>
    <cellStyle name="Comma 13 2 4 2 4 3 2" xfId="39939" xr:uid="{00000000-0005-0000-0000-000048110000}"/>
    <cellStyle name="Comma 13 2 4 2 4 4" xfId="15353" xr:uid="{00000000-0005-0000-0000-000049110000}"/>
    <cellStyle name="Comma 13 2 4 2 4 4 2" xfId="49770" xr:uid="{00000000-0005-0000-0000-00004A110000}"/>
    <cellStyle name="Comma 13 2 4 2 4 5" xfId="20271" xr:uid="{00000000-0005-0000-0000-00004B110000}"/>
    <cellStyle name="Comma 13 2 4 2 4 5 2" xfId="54686" xr:uid="{00000000-0005-0000-0000-00004C110000}"/>
    <cellStyle name="Comma 13 2 4 2 4 6" xfId="30105" xr:uid="{00000000-0005-0000-0000-00004D110000}"/>
    <cellStyle name="Comma 13 2 4 2 4 7" xfId="59604" xr:uid="{00000000-0005-0000-0000-00004E110000}"/>
    <cellStyle name="Comma 13 2 4 2 5" xfId="5513" xr:uid="{00000000-0005-0000-0000-00004F110000}"/>
    <cellStyle name="Comma 13 2 4 2 5 2" xfId="25183" xr:uid="{00000000-0005-0000-0000-000050110000}"/>
    <cellStyle name="Comma 13 2 4 2 5 2 2" xfId="44851" xr:uid="{00000000-0005-0000-0000-000051110000}"/>
    <cellStyle name="Comma 13 2 4 2 5 3" xfId="35017" xr:uid="{00000000-0005-0000-0000-000052110000}"/>
    <cellStyle name="Comma 13 2 4 2 6" xfId="10432" xr:uid="{00000000-0005-0000-0000-000053110000}"/>
    <cellStyle name="Comma 13 2 4 2 6 2" xfId="39936" xr:uid="{00000000-0005-0000-0000-000054110000}"/>
    <cellStyle name="Comma 13 2 4 2 7" xfId="15350" xr:uid="{00000000-0005-0000-0000-000055110000}"/>
    <cellStyle name="Comma 13 2 4 2 7 2" xfId="49767" xr:uid="{00000000-0005-0000-0000-000056110000}"/>
    <cellStyle name="Comma 13 2 4 2 8" xfId="20268" xr:uid="{00000000-0005-0000-0000-000057110000}"/>
    <cellStyle name="Comma 13 2 4 2 8 2" xfId="54683" xr:uid="{00000000-0005-0000-0000-000058110000}"/>
    <cellStyle name="Comma 13 2 4 2 9" xfId="30102" xr:uid="{00000000-0005-0000-0000-000059110000}"/>
    <cellStyle name="Comma 13 2 4 3" xfId="557" xr:uid="{00000000-0005-0000-0000-00005A110000}"/>
    <cellStyle name="Comma 13 2 4 3 2" xfId="5517" xr:uid="{00000000-0005-0000-0000-00005B110000}"/>
    <cellStyle name="Comma 13 2 4 3 2 2" xfId="25187" xr:uid="{00000000-0005-0000-0000-00005C110000}"/>
    <cellStyle name="Comma 13 2 4 3 2 2 2" xfId="44855" xr:uid="{00000000-0005-0000-0000-00005D110000}"/>
    <cellStyle name="Comma 13 2 4 3 2 3" xfId="35021" xr:uid="{00000000-0005-0000-0000-00005E110000}"/>
    <cellStyle name="Comma 13 2 4 3 3" xfId="10436" xr:uid="{00000000-0005-0000-0000-00005F110000}"/>
    <cellStyle name="Comma 13 2 4 3 3 2" xfId="39940" xr:uid="{00000000-0005-0000-0000-000060110000}"/>
    <cellStyle name="Comma 13 2 4 3 4" xfId="15354" xr:uid="{00000000-0005-0000-0000-000061110000}"/>
    <cellStyle name="Comma 13 2 4 3 4 2" xfId="49771" xr:uid="{00000000-0005-0000-0000-000062110000}"/>
    <cellStyle name="Comma 13 2 4 3 5" xfId="20272" xr:uid="{00000000-0005-0000-0000-000063110000}"/>
    <cellStyle name="Comma 13 2 4 3 5 2" xfId="54687" xr:uid="{00000000-0005-0000-0000-000064110000}"/>
    <cellStyle name="Comma 13 2 4 3 6" xfId="30106" xr:uid="{00000000-0005-0000-0000-000065110000}"/>
    <cellStyle name="Comma 13 2 4 3 7" xfId="59605" xr:uid="{00000000-0005-0000-0000-000066110000}"/>
    <cellStyle name="Comma 13 2 4 4" xfId="558" xr:uid="{00000000-0005-0000-0000-000067110000}"/>
    <cellStyle name="Comma 13 2 4 4 2" xfId="5518" xr:uid="{00000000-0005-0000-0000-000068110000}"/>
    <cellStyle name="Comma 13 2 4 4 2 2" xfId="25188" xr:uid="{00000000-0005-0000-0000-000069110000}"/>
    <cellStyle name="Comma 13 2 4 4 2 2 2" xfId="44856" xr:uid="{00000000-0005-0000-0000-00006A110000}"/>
    <cellStyle name="Comma 13 2 4 4 2 3" xfId="35022" xr:uid="{00000000-0005-0000-0000-00006B110000}"/>
    <cellStyle name="Comma 13 2 4 4 3" xfId="10437" xr:uid="{00000000-0005-0000-0000-00006C110000}"/>
    <cellStyle name="Comma 13 2 4 4 3 2" xfId="39941" xr:uid="{00000000-0005-0000-0000-00006D110000}"/>
    <cellStyle name="Comma 13 2 4 4 4" xfId="15355" xr:uid="{00000000-0005-0000-0000-00006E110000}"/>
    <cellStyle name="Comma 13 2 4 4 4 2" xfId="49772" xr:uid="{00000000-0005-0000-0000-00006F110000}"/>
    <cellStyle name="Comma 13 2 4 4 5" xfId="20273" xr:uid="{00000000-0005-0000-0000-000070110000}"/>
    <cellStyle name="Comma 13 2 4 4 5 2" xfId="54688" xr:uid="{00000000-0005-0000-0000-000071110000}"/>
    <cellStyle name="Comma 13 2 4 4 6" xfId="30107" xr:uid="{00000000-0005-0000-0000-000072110000}"/>
    <cellStyle name="Comma 13 2 4 4 7" xfId="59606" xr:uid="{00000000-0005-0000-0000-000073110000}"/>
    <cellStyle name="Comma 13 2 4 5" xfId="559" xr:uid="{00000000-0005-0000-0000-000074110000}"/>
    <cellStyle name="Comma 13 2 4 5 2" xfId="5519" xr:uid="{00000000-0005-0000-0000-000075110000}"/>
    <cellStyle name="Comma 13 2 4 5 2 2" xfId="25189" xr:uid="{00000000-0005-0000-0000-000076110000}"/>
    <cellStyle name="Comma 13 2 4 5 2 2 2" xfId="44857" xr:uid="{00000000-0005-0000-0000-000077110000}"/>
    <cellStyle name="Comma 13 2 4 5 2 3" xfId="35023" xr:uid="{00000000-0005-0000-0000-000078110000}"/>
    <cellStyle name="Comma 13 2 4 5 3" xfId="10438" xr:uid="{00000000-0005-0000-0000-000079110000}"/>
    <cellStyle name="Comma 13 2 4 5 3 2" xfId="39942" xr:uid="{00000000-0005-0000-0000-00007A110000}"/>
    <cellStyle name="Comma 13 2 4 5 4" xfId="15356" xr:uid="{00000000-0005-0000-0000-00007B110000}"/>
    <cellStyle name="Comma 13 2 4 5 4 2" xfId="49773" xr:uid="{00000000-0005-0000-0000-00007C110000}"/>
    <cellStyle name="Comma 13 2 4 5 5" xfId="20274" xr:uid="{00000000-0005-0000-0000-00007D110000}"/>
    <cellStyle name="Comma 13 2 4 5 5 2" xfId="54689" xr:uid="{00000000-0005-0000-0000-00007E110000}"/>
    <cellStyle name="Comma 13 2 4 5 6" xfId="30108" xr:uid="{00000000-0005-0000-0000-00007F110000}"/>
    <cellStyle name="Comma 13 2 4 5 7" xfId="59607" xr:uid="{00000000-0005-0000-0000-000080110000}"/>
    <cellStyle name="Comma 13 2 4 6" xfId="5512" xr:uid="{00000000-0005-0000-0000-000081110000}"/>
    <cellStyle name="Comma 13 2 4 6 2" xfId="25182" xr:uid="{00000000-0005-0000-0000-000082110000}"/>
    <cellStyle name="Comma 13 2 4 6 2 2" xfId="44850" xr:uid="{00000000-0005-0000-0000-000083110000}"/>
    <cellStyle name="Comma 13 2 4 6 3" xfId="35016" xr:uid="{00000000-0005-0000-0000-000084110000}"/>
    <cellStyle name="Comma 13 2 4 7" xfId="10431" xr:uid="{00000000-0005-0000-0000-000085110000}"/>
    <cellStyle name="Comma 13 2 4 7 2" xfId="39935" xr:uid="{00000000-0005-0000-0000-000086110000}"/>
    <cellStyle name="Comma 13 2 4 8" xfId="15349" xr:uid="{00000000-0005-0000-0000-000087110000}"/>
    <cellStyle name="Comma 13 2 4 8 2" xfId="49766" xr:uid="{00000000-0005-0000-0000-000088110000}"/>
    <cellStyle name="Comma 13 2 4 9" xfId="20267" xr:uid="{00000000-0005-0000-0000-000089110000}"/>
    <cellStyle name="Comma 13 2 4 9 2" xfId="54682" xr:uid="{00000000-0005-0000-0000-00008A110000}"/>
    <cellStyle name="Comma 13 2 5" xfId="560" xr:uid="{00000000-0005-0000-0000-00008B110000}"/>
    <cellStyle name="Comma 13 2 5 10" xfId="59608" xr:uid="{00000000-0005-0000-0000-00008C110000}"/>
    <cellStyle name="Comma 13 2 5 2" xfId="561" xr:uid="{00000000-0005-0000-0000-00008D110000}"/>
    <cellStyle name="Comma 13 2 5 2 2" xfId="5521" xr:uid="{00000000-0005-0000-0000-00008E110000}"/>
    <cellStyle name="Comma 13 2 5 2 2 2" xfId="25191" xr:uid="{00000000-0005-0000-0000-00008F110000}"/>
    <cellStyle name="Comma 13 2 5 2 2 2 2" xfId="44859" xr:uid="{00000000-0005-0000-0000-000090110000}"/>
    <cellStyle name="Comma 13 2 5 2 2 3" xfId="35025" xr:uid="{00000000-0005-0000-0000-000091110000}"/>
    <cellStyle name="Comma 13 2 5 2 3" xfId="10440" xr:uid="{00000000-0005-0000-0000-000092110000}"/>
    <cellStyle name="Comma 13 2 5 2 3 2" xfId="39944" xr:uid="{00000000-0005-0000-0000-000093110000}"/>
    <cellStyle name="Comma 13 2 5 2 4" xfId="15358" xr:uid="{00000000-0005-0000-0000-000094110000}"/>
    <cellStyle name="Comma 13 2 5 2 4 2" xfId="49775" xr:uid="{00000000-0005-0000-0000-000095110000}"/>
    <cellStyle name="Comma 13 2 5 2 5" xfId="20276" xr:uid="{00000000-0005-0000-0000-000096110000}"/>
    <cellStyle name="Comma 13 2 5 2 5 2" xfId="54691" xr:uid="{00000000-0005-0000-0000-000097110000}"/>
    <cellStyle name="Comma 13 2 5 2 6" xfId="30110" xr:uid="{00000000-0005-0000-0000-000098110000}"/>
    <cellStyle name="Comma 13 2 5 2 7" xfId="59609" xr:uid="{00000000-0005-0000-0000-000099110000}"/>
    <cellStyle name="Comma 13 2 5 3" xfId="562" xr:uid="{00000000-0005-0000-0000-00009A110000}"/>
    <cellStyle name="Comma 13 2 5 3 2" xfId="5522" xr:uid="{00000000-0005-0000-0000-00009B110000}"/>
    <cellStyle name="Comma 13 2 5 3 2 2" xfId="25192" xr:uid="{00000000-0005-0000-0000-00009C110000}"/>
    <cellStyle name="Comma 13 2 5 3 2 2 2" xfId="44860" xr:uid="{00000000-0005-0000-0000-00009D110000}"/>
    <cellStyle name="Comma 13 2 5 3 2 3" xfId="35026" xr:uid="{00000000-0005-0000-0000-00009E110000}"/>
    <cellStyle name="Comma 13 2 5 3 3" xfId="10441" xr:uid="{00000000-0005-0000-0000-00009F110000}"/>
    <cellStyle name="Comma 13 2 5 3 3 2" xfId="39945" xr:uid="{00000000-0005-0000-0000-0000A0110000}"/>
    <cellStyle name="Comma 13 2 5 3 4" xfId="15359" xr:uid="{00000000-0005-0000-0000-0000A1110000}"/>
    <cellStyle name="Comma 13 2 5 3 4 2" xfId="49776" xr:uid="{00000000-0005-0000-0000-0000A2110000}"/>
    <cellStyle name="Comma 13 2 5 3 5" xfId="20277" xr:uid="{00000000-0005-0000-0000-0000A3110000}"/>
    <cellStyle name="Comma 13 2 5 3 5 2" xfId="54692" xr:uid="{00000000-0005-0000-0000-0000A4110000}"/>
    <cellStyle name="Comma 13 2 5 3 6" xfId="30111" xr:uid="{00000000-0005-0000-0000-0000A5110000}"/>
    <cellStyle name="Comma 13 2 5 3 7" xfId="59610" xr:uid="{00000000-0005-0000-0000-0000A6110000}"/>
    <cellStyle name="Comma 13 2 5 4" xfId="563" xr:uid="{00000000-0005-0000-0000-0000A7110000}"/>
    <cellStyle name="Comma 13 2 5 4 2" xfId="5523" xr:uid="{00000000-0005-0000-0000-0000A8110000}"/>
    <cellStyle name="Comma 13 2 5 4 2 2" xfId="25193" xr:uid="{00000000-0005-0000-0000-0000A9110000}"/>
    <cellStyle name="Comma 13 2 5 4 2 2 2" xfId="44861" xr:uid="{00000000-0005-0000-0000-0000AA110000}"/>
    <cellStyle name="Comma 13 2 5 4 2 3" xfId="35027" xr:uid="{00000000-0005-0000-0000-0000AB110000}"/>
    <cellStyle name="Comma 13 2 5 4 3" xfId="10442" xr:uid="{00000000-0005-0000-0000-0000AC110000}"/>
    <cellStyle name="Comma 13 2 5 4 3 2" xfId="39946" xr:uid="{00000000-0005-0000-0000-0000AD110000}"/>
    <cellStyle name="Comma 13 2 5 4 4" xfId="15360" xr:uid="{00000000-0005-0000-0000-0000AE110000}"/>
    <cellStyle name="Comma 13 2 5 4 4 2" xfId="49777" xr:uid="{00000000-0005-0000-0000-0000AF110000}"/>
    <cellStyle name="Comma 13 2 5 4 5" xfId="20278" xr:uid="{00000000-0005-0000-0000-0000B0110000}"/>
    <cellStyle name="Comma 13 2 5 4 5 2" xfId="54693" xr:uid="{00000000-0005-0000-0000-0000B1110000}"/>
    <cellStyle name="Comma 13 2 5 4 6" xfId="30112" xr:uid="{00000000-0005-0000-0000-0000B2110000}"/>
    <cellStyle name="Comma 13 2 5 4 7" xfId="59611" xr:uid="{00000000-0005-0000-0000-0000B3110000}"/>
    <cellStyle name="Comma 13 2 5 5" xfId="5520" xr:uid="{00000000-0005-0000-0000-0000B4110000}"/>
    <cellStyle name="Comma 13 2 5 5 2" xfId="25190" xr:uid="{00000000-0005-0000-0000-0000B5110000}"/>
    <cellStyle name="Comma 13 2 5 5 2 2" xfId="44858" xr:uid="{00000000-0005-0000-0000-0000B6110000}"/>
    <cellStyle name="Comma 13 2 5 5 3" xfId="35024" xr:uid="{00000000-0005-0000-0000-0000B7110000}"/>
    <cellStyle name="Comma 13 2 5 6" xfId="10439" xr:uid="{00000000-0005-0000-0000-0000B8110000}"/>
    <cellStyle name="Comma 13 2 5 6 2" xfId="39943" xr:uid="{00000000-0005-0000-0000-0000B9110000}"/>
    <cellStyle name="Comma 13 2 5 7" xfId="15357" xr:uid="{00000000-0005-0000-0000-0000BA110000}"/>
    <cellStyle name="Comma 13 2 5 7 2" xfId="49774" xr:uid="{00000000-0005-0000-0000-0000BB110000}"/>
    <cellStyle name="Comma 13 2 5 8" xfId="20275" xr:uid="{00000000-0005-0000-0000-0000BC110000}"/>
    <cellStyle name="Comma 13 2 5 8 2" xfId="54690" xr:uid="{00000000-0005-0000-0000-0000BD110000}"/>
    <cellStyle name="Comma 13 2 5 9" xfId="30109" xr:uid="{00000000-0005-0000-0000-0000BE110000}"/>
    <cellStyle name="Comma 13 2 6" xfId="564" xr:uid="{00000000-0005-0000-0000-0000BF110000}"/>
    <cellStyle name="Comma 13 2 6 2" xfId="5524" xr:uid="{00000000-0005-0000-0000-0000C0110000}"/>
    <cellStyle name="Comma 13 2 6 2 2" xfId="25194" xr:uid="{00000000-0005-0000-0000-0000C1110000}"/>
    <cellStyle name="Comma 13 2 6 2 2 2" xfId="44862" xr:uid="{00000000-0005-0000-0000-0000C2110000}"/>
    <cellStyle name="Comma 13 2 6 2 3" xfId="35028" xr:uid="{00000000-0005-0000-0000-0000C3110000}"/>
    <cellStyle name="Comma 13 2 6 3" xfId="10443" xr:uid="{00000000-0005-0000-0000-0000C4110000}"/>
    <cellStyle name="Comma 13 2 6 3 2" xfId="39947" xr:uid="{00000000-0005-0000-0000-0000C5110000}"/>
    <cellStyle name="Comma 13 2 6 4" xfId="15361" xr:uid="{00000000-0005-0000-0000-0000C6110000}"/>
    <cellStyle name="Comma 13 2 6 4 2" xfId="49778" xr:uid="{00000000-0005-0000-0000-0000C7110000}"/>
    <cellStyle name="Comma 13 2 6 5" xfId="20279" xr:uid="{00000000-0005-0000-0000-0000C8110000}"/>
    <cellStyle name="Comma 13 2 6 5 2" xfId="54694" xr:uid="{00000000-0005-0000-0000-0000C9110000}"/>
    <cellStyle name="Comma 13 2 6 6" xfId="30113" xr:uid="{00000000-0005-0000-0000-0000CA110000}"/>
    <cellStyle name="Comma 13 2 6 7" xfId="59612" xr:uid="{00000000-0005-0000-0000-0000CB110000}"/>
    <cellStyle name="Comma 13 2 7" xfId="565" xr:uid="{00000000-0005-0000-0000-0000CC110000}"/>
    <cellStyle name="Comma 13 2 7 2" xfId="5525" xr:uid="{00000000-0005-0000-0000-0000CD110000}"/>
    <cellStyle name="Comma 13 2 7 2 2" xfId="25195" xr:uid="{00000000-0005-0000-0000-0000CE110000}"/>
    <cellStyle name="Comma 13 2 7 2 2 2" xfId="44863" xr:uid="{00000000-0005-0000-0000-0000CF110000}"/>
    <cellStyle name="Comma 13 2 7 2 3" xfId="35029" xr:uid="{00000000-0005-0000-0000-0000D0110000}"/>
    <cellStyle name="Comma 13 2 7 3" xfId="10444" xr:uid="{00000000-0005-0000-0000-0000D1110000}"/>
    <cellStyle name="Comma 13 2 7 3 2" xfId="39948" xr:uid="{00000000-0005-0000-0000-0000D2110000}"/>
    <cellStyle name="Comma 13 2 7 4" xfId="15362" xr:uid="{00000000-0005-0000-0000-0000D3110000}"/>
    <cellStyle name="Comma 13 2 7 4 2" xfId="49779" xr:uid="{00000000-0005-0000-0000-0000D4110000}"/>
    <cellStyle name="Comma 13 2 7 5" xfId="20280" xr:uid="{00000000-0005-0000-0000-0000D5110000}"/>
    <cellStyle name="Comma 13 2 7 5 2" xfId="54695" xr:uid="{00000000-0005-0000-0000-0000D6110000}"/>
    <cellStyle name="Comma 13 2 7 6" xfId="30114" xr:uid="{00000000-0005-0000-0000-0000D7110000}"/>
    <cellStyle name="Comma 13 2 7 7" xfId="59613" xr:uid="{00000000-0005-0000-0000-0000D8110000}"/>
    <cellStyle name="Comma 13 2 8" xfId="566" xr:uid="{00000000-0005-0000-0000-0000D9110000}"/>
    <cellStyle name="Comma 13 2 8 2" xfId="5526" xr:uid="{00000000-0005-0000-0000-0000DA110000}"/>
    <cellStyle name="Comma 13 2 8 2 2" xfId="25196" xr:uid="{00000000-0005-0000-0000-0000DB110000}"/>
    <cellStyle name="Comma 13 2 8 2 2 2" xfId="44864" xr:uid="{00000000-0005-0000-0000-0000DC110000}"/>
    <cellStyle name="Comma 13 2 8 2 3" xfId="35030" xr:uid="{00000000-0005-0000-0000-0000DD110000}"/>
    <cellStyle name="Comma 13 2 8 3" xfId="10445" xr:uid="{00000000-0005-0000-0000-0000DE110000}"/>
    <cellStyle name="Comma 13 2 8 3 2" xfId="39949" xr:uid="{00000000-0005-0000-0000-0000DF110000}"/>
    <cellStyle name="Comma 13 2 8 4" xfId="15363" xr:uid="{00000000-0005-0000-0000-0000E0110000}"/>
    <cellStyle name="Comma 13 2 8 4 2" xfId="49780" xr:uid="{00000000-0005-0000-0000-0000E1110000}"/>
    <cellStyle name="Comma 13 2 8 5" xfId="20281" xr:uid="{00000000-0005-0000-0000-0000E2110000}"/>
    <cellStyle name="Comma 13 2 8 5 2" xfId="54696" xr:uid="{00000000-0005-0000-0000-0000E3110000}"/>
    <cellStyle name="Comma 13 2 8 6" xfId="30115" xr:uid="{00000000-0005-0000-0000-0000E4110000}"/>
    <cellStyle name="Comma 13 2 8 7" xfId="59614" xr:uid="{00000000-0005-0000-0000-0000E5110000}"/>
    <cellStyle name="Comma 13 2 9" xfId="5479" xr:uid="{00000000-0005-0000-0000-0000E6110000}"/>
    <cellStyle name="Comma 13 2 9 2" xfId="25149" xr:uid="{00000000-0005-0000-0000-0000E7110000}"/>
    <cellStyle name="Comma 13 2 9 2 2" xfId="44817" xr:uid="{00000000-0005-0000-0000-0000E8110000}"/>
    <cellStyle name="Comma 13 2 9 3" xfId="34983" xr:uid="{00000000-0005-0000-0000-0000E9110000}"/>
    <cellStyle name="Comma 13 3" xfId="567" xr:uid="{00000000-0005-0000-0000-0000EA110000}"/>
    <cellStyle name="Comma 13 3 10" xfId="20282" xr:uid="{00000000-0005-0000-0000-0000EB110000}"/>
    <cellStyle name="Comma 13 3 10 2" xfId="54697" xr:uid="{00000000-0005-0000-0000-0000EC110000}"/>
    <cellStyle name="Comma 13 3 11" xfId="30116" xr:uid="{00000000-0005-0000-0000-0000ED110000}"/>
    <cellStyle name="Comma 13 3 12" xfId="59615" xr:uid="{00000000-0005-0000-0000-0000EE110000}"/>
    <cellStyle name="Comma 13 3 2" xfId="568" xr:uid="{00000000-0005-0000-0000-0000EF110000}"/>
    <cellStyle name="Comma 13 3 2 10" xfId="30117" xr:uid="{00000000-0005-0000-0000-0000F0110000}"/>
    <cellStyle name="Comma 13 3 2 11" xfId="59616" xr:uid="{00000000-0005-0000-0000-0000F1110000}"/>
    <cellStyle name="Comma 13 3 2 2" xfId="569" xr:uid="{00000000-0005-0000-0000-0000F2110000}"/>
    <cellStyle name="Comma 13 3 2 2 10" xfId="59617" xr:uid="{00000000-0005-0000-0000-0000F3110000}"/>
    <cellStyle name="Comma 13 3 2 2 2" xfId="570" xr:uid="{00000000-0005-0000-0000-0000F4110000}"/>
    <cellStyle name="Comma 13 3 2 2 2 2" xfId="5530" xr:uid="{00000000-0005-0000-0000-0000F5110000}"/>
    <cellStyle name="Comma 13 3 2 2 2 2 2" xfId="25200" xr:uid="{00000000-0005-0000-0000-0000F6110000}"/>
    <cellStyle name="Comma 13 3 2 2 2 2 2 2" xfId="44868" xr:uid="{00000000-0005-0000-0000-0000F7110000}"/>
    <cellStyle name="Comma 13 3 2 2 2 2 3" xfId="35034" xr:uid="{00000000-0005-0000-0000-0000F8110000}"/>
    <cellStyle name="Comma 13 3 2 2 2 3" xfId="10449" xr:uid="{00000000-0005-0000-0000-0000F9110000}"/>
    <cellStyle name="Comma 13 3 2 2 2 3 2" xfId="39953" xr:uid="{00000000-0005-0000-0000-0000FA110000}"/>
    <cellStyle name="Comma 13 3 2 2 2 4" xfId="15367" xr:uid="{00000000-0005-0000-0000-0000FB110000}"/>
    <cellStyle name="Comma 13 3 2 2 2 4 2" xfId="49784" xr:uid="{00000000-0005-0000-0000-0000FC110000}"/>
    <cellStyle name="Comma 13 3 2 2 2 5" xfId="20285" xr:uid="{00000000-0005-0000-0000-0000FD110000}"/>
    <cellStyle name="Comma 13 3 2 2 2 5 2" xfId="54700" xr:uid="{00000000-0005-0000-0000-0000FE110000}"/>
    <cellStyle name="Comma 13 3 2 2 2 6" xfId="30119" xr:uid="{00000000-0005-0000-0000-0000FF110000}"/>
    <cellStyle name="Comma 13 3 2 2 2 7" xfId="59618" xr:uid="{00000000-0005-0000-0000-000000120000}"/>
    <cellStyle name="Comma 13 3 2 2 3" xfId="571" xr:uid="{00000000-0005-0000-0000-000001120000}"/>
    <cellStyle name="Comma 13 3 2 2 3 2" xfId="5531" xr:uid="{00000000-0005-0000-0000-000002120000}"/>
    <cellStyle name="Comma 13 3 2 2 3 2 2" xfId="25201" xr:uid="{00000000-0005-0000-0000-000003120000}"/>
    <cellStyle name="Comma 13 3 2 2 3 2 2 2" xfId="44869" xr:uid="{00000000-0005-0000-0000-000004120000}"/>
    <cellStyle name="Comma 13 3 2 2 3 2 3" xfId="35035" xr:uid="{00000000-0005-0000-0000-000005120000}"/>
    <cellStyle name="Comma 13 3 2 2 3 3" xfId="10450" xr:uid="{00000000-0005-0000-0000-000006120000}"/>
    <cellStyle name="Comma 13 3 2 2 3 3 2" xfId="39954" xr:uid="{00000000-0005-0000-0000-000007120000}"/>
    <cellStyle name="Comma 13 3 2 2 3 4" xfId="15368" xr:uid="{00000000-0005-0000-0000-000008120000}"/>
    <cellStyle name="Comma 13 3 2 2 3 4 2" xfId="49785" xr:uid="{00000000-0005-0000-0000-000009120000}"/>
    <cellStyle name="Comma 13 3 2 2 3 5" xfId="20286" xr:uid="{00000000-0005-0000-0000-00000A120000}"/>
    <cellStyle name="Comma 13 3 2 2 3 5 2" xfId="54701" xr:uid="{00000000-0005-0000-0000-00000B120000}"/>
    <cellStyle name="Comma 13 3 2 2 3 6" xfId="30120" xr:uid="{00000000-0005-0000-0000-00000C120000}"/>
    <cellStyle name="Comma 13 3 2 2 3 7" xfId="59619" xr:uid="{00000000-0005-0000-0000-00000D120000}"/>
    <cellStyle name="Comma 13 3 2 2 4" xfId="572" xr:uid="{00000000-0005-0000-0000-00000E120000}"/>
    <cellStyle name="Comma 13 3 2 2 4 2" xfId="5532" xr:uid="{00000000-0005-0000-0000-00000F120000}"/>
    <cellStyle name="Comma 13 3 2 2 4 2 2" xfId="25202" xr:uid="{00000000-0005-0000-0000-000010120000}"/>
    <cellStyle name="Comma 13 3 2 2 4 2 2 2" xfId="44870" xr:uid="{00000000-0005-0000-0000-000011120000}"/>
    <cellStyle name="Comma 13 3 2 2 4 2 3" xfId="35036" xr:uid="{00000000-0005-0000-0000-000012120000}"/>
    <cellStyle name="Comma 13 3 2 2 4 3" xfId="10451" xr:uid="{00000000-0005-0000-0000-000013120000}"/>
    <cellStyle name="Comma 13 3 2 2 4 3 2" xfId="39955" xr:uid="{00000000-0005-0000-0000-000014120000}"/>
    <cellStyle name="Comma 13 3 2 2 4 4" xfId="15369" xr:uid="{00000000-0005-0000-0000-000015120000}"/>
    <cellStyle name="Comma 13 3 2 2 4 4 2" xfId="49786" xr:uid="{00000000-0005-0000-0000-000016120000}"/>
    <cellStyle name="Comma 13 3 2 2 4 5" xfId="20287" xr:uid="{00000000-0005-0000-0000-000017120000}"/>
    <cellStyle name="Comma 13 3 2 2 4 5 2" xfId="54702" xr:uid="{00000000-0005-0000-0000-000018120000}"/>
    <cellStyle name="Comma 13 3 2 2 4 6" xfId="30121" xr:uid="{00000000-0005-0000-0000-000019120000}"/>
    <cellStyle name="Comma 13 3 2 2 4 7" xfId="59620" xr:uid="{00000000-0005-0000-0000-00001A120000}"/>
    <cellStyle name="Comma 13 3 2 2 5" xfId="5529" xr:uid="{00000000-0005-0000-0000-00001B120000}"/>
    <cellStyle name="Comma 13 3 2 2 5 2" xfId="25199" xr:uid="{00000000-0005-0000-0000-00001C120000}"/>
    <cellStyle name="Comma 13 3 2 2 5 2 2" xfId="44867" xr:uid="{00000000-0005-0000-0000-00001D120000}"/>
    <cellStyle name="Comma 13 3 2 2 5 3" xfId="35033" xr:uid="{00000000-0005-0000-0000-00001E120000}"/>
    <cellStyle name="Comma 13 3 2 2 6" xfId="10448" xr:uid="{00000000-0005-0000-0000-00001F120000}"/>
    <cellStyle name="Comma 13 3 2 2 6 2" xfId="39952" xr:uid="{00000000-0005-0000-0000-000020120000}"/>
    <cellStyle name="Comma 13 3 2 2 7" xfId="15366" xr:uid="{00000000-0005-0000-0000-000021120000}"/>
    <cellStyle name="Comma 13 3 2 2 7 2" xfId="49783" xr:uid="{00000000-0005-0000-0000-000022120000}"/>
    <cellStyle name="Comma 13 3 2 2 8" xfId="20284" xr:uid="{00000000-0005-0000-0000-000023120000}"/>
    <cellStyle name="Comma 13 3 2 2 8 2" xfId="54699" xr:uid="{00000000-0005-0000-0000-000024120000}"/>
    <cellStyle name="Comma 13 3 2 2 9" xfId="30118" xr:uid="{00000000-0005-0000-0000-000025120000}"/>
    <cellStyle name="Comma 13 3 2 3" xfId="573" xr:uid="{00000000-0005-0000-0000-000026120000}"/>
    <cellStyle name="Comma 13 3 2 3 2" xfId="5533" xr:uid="{00000000-0005-0000-0000-000027120000}"/>
    <cellStyle name="Comma 13 3 2 3 2 2" xfId="25203" xr:uid="{00000000-0005-0000-0000-000028120000}"/>
    <cellStyle name="Comma 13 3 2 3 2 2 2" xfId="44871" xr:uid="{00000000-0005-0000-0000-000029120000}"/>
    <cellStyle name="Comma 13 3 2 3 2 3" xfId="35037" xr:uid="{00000000-0005-0000-0000-00002A120000}"/>
    <cellStyle name="Comma 13 3 2 3 3" xfId="10452" xr:uid="{00000000-0005-0000-0000-00002B120000}"/>
    <cellStyle name="Comma 13 3 2 3 3 2" xfId="39956" xr:uid="{00000000-0005-0000-0000-00002C120000}"/>
    <cellStyle name="Comma 13 3 2 3 4" xfId="15370" xr:uid="{00000000-0005-0000-0000-00002D120000}"/>
    <cellStyle name="Comma 13 3 2 3 4 2" xfId="49787" xr:uid="{00000000-0005-0000-0000-00002E120000}"/>
    <cellStyle name="Comma 13 3 2 3 5" xfId="20288" xr:uid="{00000000-0005-0000-0000-00002F120000}"/>
    <cellStyle name="Comma 13 3 2 3 5 2" xfId="54703" xr:uid="{00000000-0005-0000-0000-000030120000}"/>
    <cellStyle name="Comma 13 3 2 3 6" xfId="30122" xr:uid="{00000000-0005-0000-0000-000031120000}"/>
    <cellStyle name="Comma 13 3 2 3 7" xfId="59621" xr:uid="{00000000-0005-0000-0000-000032120000}"/>
    <cellStyle name="Comma 13 3 2 4" xfId="574" xr:uid="{00000000-0005-0000-0000-000033120000}"/>
    <cellStyle name="Comma 13 3 2 4 2" xfId="5534" xr:uid="{00000000-0005-0000-0000-000034120000}"/>
    <cellStyle name="Comma 13 3 2 4 2 2" xfId="25204" xr:uid="{00000000-0005-0000-0000-000035120000}"/>
    <cellStyle name="Comma 13 3 2 4 2 2 2" xfId="44872" xr:uid="{00000000-0005-0000-0000-000036120000}"/>
    <cellStyle name="Comma 13 3 2 4 2 3" xfId="35038" xr:uid="{00000000-0005-0000-0000-000037120000}"/>
    <cellStyle name="Comma 13 3 2 4 3" xfId="10453" xr:uid="{00000000-0005-0000-0000-000038120000}"/>
    <cellStyle name="Comma 13 3 2 4 3 2" xfId="39957" xr:uid="{00000000-0005-0000-0000-000039120000}"/>
    <cellStyle name="Comma 13 3 2 4 4" xfId="15371" xr:uid="{00000000-0005-0000-0000-00003A120000}"/>
    <cellStyle name="Comma 13 3 2 4 4 2" xfId="49788" xr:uid="{00000000-0005-0000-0000-00003B120000}"/>
    <cellStyle name="Comma 13 3 2 4 5" xfId="20289" xr:uid="{00000000-0005-0000-0000-00003C120000}"/>
    <cellStyle name="Comma 13 3 2 4 5 2" xfId="54704" xr:uid="{00000000-0005-0000-0000-00003D120000}"/>
    <cellStyle name="Comma 13 3 2 4 6" xfId="30123" xr:uid="{00000000-0005-0000-0000-00003E120000}"/>
    <cellStyle name="Comma 13 3 2 4 7" xfId="59622" xr:uid="{00000000-0005-0000-0000-00003F120000}"/>
    <cellStyle name="Comma 13 3 2 5" xfId="575" xr:uid="{00000000-0005-0000-0000-000040120000}"/>
    <cellStyle name="Comma 13 3 2 5 2" xfId="5535" xr:uid="{00000000-0005-0000-0000-000041120000}"/>
    <cellStyle name="Comma 13 3 2 5 2 2" xfId="25205" xr:uid="{00000000-0005-0000-0000-000042120000}"/>
    <cellStyle name="Comma 13 3 2 5 2 2 2" xfId="44873" xr:uid="{00000000-0005-0000-0000-000043120000}"/>
    <cellStyle name="Comma 13 3 2 5 2 3" xfId="35039" xr:uid="{00000000-0005-0000-0000-000044120000}"/>
    <cellStyle name="Comma 13 3 2 5 3" xfId="10454" xr:uid="{00000000-0005-0000-0000-000045120000}"/>
    <cellStyle name="Comma 13 3 2 5 3 2" xfId="39958" xr:uid="{00000000-0005-0000-0000-000046120000}"/>
    <cellStyle name="Comma 13 3 2 5 4" xfId="15372" xr:uid="{00000000-0005-0000-0000-000047120000}"/>
    <cellStyle name="Comma 13 3 2 5 4 2" xfId="49789" xr:uid="{00000000-0005-0000-0000-000048120000}"/>
    <cellStyle name="Comma 13 3 2 5 5" xfId="20290" xr:uid="{00000000-0005-0000-0000-000049120000}"/>
    <cellStyle name="Comma 13 3 2 5 5 2" xfId="54705" xr:uid="{00000000-0005-0000-0000-00004A120000}"/>
    <cellStyle name="Comma 13 3 2 5 6" xfId="30124" xr:uid="{00000000-0005-0000-0000-00004B120000}"/>
    <cellStyle name="Comma 13 3 2 5 7" xfId="59623" xr:uid="{00000000-0005-0000-0000-00004C120000}"/>
    <cellStyle name="Comma 13 3 2 6" xfId="5528" xr:uid="{00000000-0005-0000-0000-00004D120000}"/>
    <cellStyle name="Comma 13 3 2 6 2" xfId="25198" xr:uid="{00000000-0005-0000-0000-00004E120000}"/>
    <cellStyle name="Comma 13 3 2 6 2 2" xfId="44866" xr:uid="{00000000-0005-0000-0000-00004F120000}"/>
    <cellStyle name="Comma 13 3 2 6 3" xfId="35032" xr:uid="{00000000-0005-0000-0000-000050120000}"/>
    <cellStyle name="Comma 13 3 2 7" xfId="10447" xr:uid="{00000000-0005-0000-0000-000051120000}"/>
    <cellStyle name="Comma 13 3 2 7 2" xfId="39951" xr:uid="{00000000-0005-0000-0000-000052120000}"/>
    <cellStyle name="Comma 13 3 2 8" xfId="15365" xr:uid="{00000000-0005-0000-0000-000053120000}"/>
    <cellStyle name="Comma 13 3 2 8 2" xfId="49782" xr:uid="{00000000-0005-0000-0000-000054120000}"/>
    <cellStyle name="Comma 13 3 2 9" xfId="20283" xr:uid="{00000000-0005-0000-0000-000055120000}"/>
    <cellStyle name="Comma 13 3 2 9 2" xfId="54698" xr:uid="{00000000-0005-0000-0000-000056120000}"/>
    <cellStyle name="Comma 13 3 3" xfId="576" xr:uid="{00000000-0005-0000-0000-000057120000}"/>
    <cellStyle name="Comma 13 3 3 10" xfId="59624" xr:uid="{00000000-0005-0000-0000-000058120000}"/>
    <cellStyle name="Comma 13 3 3 2" xfId="577" xr:uid="{00000000-0005-0000-0000-000059120000}"/>
    <cellStyle name="Comma 13 3 3 2 2" xfId="5537" xr:uid="{00000000-0005-0000-0000-00005A120000}"/>
    <cellStyle name="Comma 13 3 3 2 2 2" xfId="25207" xr:uid="{00000000-0005-0000-0000-00005B120000}"/>
    <cellStyle name="Comma 13 3 3 2 2 2 2" xfId="44875" xr:uid="{00000000-0005-0000-0000-00005C120000}"/>
    <cellStyle name="Comma 13 3 3 2 2 3" xfId="35041" xr:uid="{00000000-0005-0000-0000-00005D120000}"/>
    <cellStyle name="Comma 13 3 3 2 3" xfId="10456" xr:uid="{00000000-0005-0000-0000-00005E120000}"/>
    <cellStyle name="Comma 13 3 3 2 3 2" xfId="39960" xr:uid="{00000000-0005-0000-0000-00005F120000}"/>
    <cellStyle name="Comma 13 3 3 2 4" xfId="15374" xr:uid="{00000000-0005-0000-0000-000060120000}"/>
    <cellStyle name="Comma 13 3 3 2 4 2" xfId="49791" xr:uid="{00000000-0005-0000-0000-000061120000}"/>
    <cellStyle name="Comma 13 3 3 2 5" xfId="20292" xr:uid="{00000000-0005-0000-0000-000062120000}"/>
    <cellStyle name="Comma 13 3 3 2 5 2" xfId="54707" xr:uid="{00000000-0005-0000-0000-000063120000}"/>
    <cellStyle name="Comma 13 3 3 2 6" xfId="30126" xr:uid="{00000000-0005-0000-0000-000064120000}"/>
    <cellStyle name="Comma 13 3 3 2 7" xfId="59625" xr:uid="{00000000-0005-0000-0000-000065120000}"/>
    <cellStyle name="Comma 13 3 3 3" xfId="578" xr:uid="{00000000-0005-0000-0000-000066120000}"/>
    <cellStyle name="Comma 13 3 3 3 2" xfId="5538" xr:uid="{00000000-0005-0000-0000-000067120000}"/>
    <cellStyle name="Comma 13 3 3 3 2 2" xfId="25208" xr:uid="{00000000-0005-0000-0000-000068120000}"/>
    <cellStyle name="Comma 13 3 3 3 2 2 2" xfId="44876" xr:uid="{00000000-0005-0000-0000-000069120000}"/>
    <cellStyle name="Comma 13 3 3 3 2 3" xfId="35042" xr:uid="{00000000-0005-0000-0000-00006A120000}"/>
    <cellStyle name="Comma 13 3 3 3 3" xfId="10457" xr:uid="{00000000-0005-0000-0000-00006B120000}"/>
    <cellStyle name="Comma 13 3 3 3 3 2" xfId="39961" xr:uid="{00000000-0005-0000-0000-00006C120000}"/>
    <cellStyle name="Comma 13 3 3 3 4" xfId="15375" xr:uid="{00000000-0005-0000-0000-00006D120000}"/>
    <cellStyle name="Comma 13 3 3 3 4 2" xfId="49792" xr:uid="{00000000-0005-0000-0000-00006E120000}"/>
    <cellStyle name="Comma 13 3 3 3 5" xfId="20293" xr:uid="{00000000-0005-0000-0000-00006F120000}"/>
    <cellStyle name="Comma 13 3 3 3 5 2" xfId="54708" xr:uid="{00000000-0005-0000-0000-000070120000}"/>
    <cellStyle name="Comma 13 3 3 3 6" xfId="30127" xr:uid="{00000000-0005-0000-0000-000071120000}"/>
    <cellStyle name="Comma 13 3 3 3 7" xfId="59626" xr:uid="{00000000-0005-0000-0000-000072120000}"/>
    <cellStyle name="Comma 13 3 3 4" xfId="579" xr:uid="{00000000-0005-0000-0000-000073120000}"/>
    <cellStyle name="Comma 13 3 3 4 2" xfId="5539" xr:uid="{00000000-0005-0000-0000-000074120000}"/>
    <cellStyle name="Comma 13 3 3 4 2 2" xfId="25209" xr:uid="{00000000-0005-0000-0000-000075120000}"/>
    <cellStyle name="Comma 13 3 3 4 2 2 2" xfId="44877" xr:uid="{00000000-0005-0000-0000-000076120000}"/>
    <cellStyle name="Comma 13 3 3 4 2 3" xfId="35043" xr:uid="{00000000-0005-0000-0000-000077120000}"/>
    <cellStyle name="Comma 13 3 3 4 3" xfId="10458" xr:uid="{00000000-0005-0000-0000-000078120000}"/>
    <cellStyle name="Comma 13 3 3 4 3 2" xfId="39962" xr:uid="{00000000-0005-0000-0000-000079120000}"/>
    <cellStyle name="Comma 13 3 3 4 4" xfId="15376" xr:uid="{00000000-0005-0000-0000-00007A120000}"/>
    <cellStyle name="Comma 13 3 3 4 4 2" xfId="49793" xr:uid="{00000000-0005-0000-0000-00007B120000}"/>
    <cellStyle name="Comma 13 3 3 4 5" xfId="20294" xr:uid="{00000000-0005-0000-0000-00007C120000}"/>
    <cellStyle name="Comma 13 3 3 4 5 2" xfId="54709" xr:uid="{00000000-0005-0000-0000-00007D120000}"/>
    <cellStyle name="Comma 13 3 3 4 6" xfId="30128" xr:uid="{00000000-0005-0000-0000-00007E120000}"/>
    <cellStyle name="Comma 13 3 3 4 7" xfId="59627" xr:uid="{00000000-0005-0000-0000-00007F120000}"/>
    <cellStyle name="Comma 13 3 3 5" xfId="5536" xr:uid="{00000000-0005-0000-0000-000080120000}"/>
    <cellStyle name="Comma 13 3 3 5 2" xfId="25206" xr:uid="{00000000-0005-0000-0000-000081120000}"/>
    <cellStyle name="Comma 13 3 3 5 2 2" xfId="44874" xr:uid="{00000000-0005-0000-0000-000082120000}"/>
    <cellStyle name="Comma 13 3 3 5 3" xfId="35040" xr:uid="{00000000-0005-0000-0000-000083120000}"/>
    <cellStyle name="Comma 13 3 3 6" xfId="10455" xr:uid="{00000000-0005-0000-0000-000084120000}"/>
    <cellStyle name="Comma 13 3 3 6 2" xfId="39959" xr:uid="{00000000-0005-0000-0000-000085120000}"/>
    <cellStyle name="Comma 13 3 3 7" xfId="15373" xr:uid="{00000000-0005-0000-0000-000086120000}"/>
    <cellStyle name="Comma 13 3 3 7 2" xfId="49790" xr:uid="{00000000-0005-0000-0000-000087120000}"/>
    <cellStyle name="Comma 13 3 3 8" xfId="20291" xr:uid="{00000000-0005-0000-0000-000088120000}"/>
    <cellStyle name="Comma 13 3 3 8 2" xfId="54706" xr:uid="{00000000-0005-0000-0000-000089120000}"/>
    <cellStyle name="Comma 13 3 3 9" xfId="30125" xr:uid="{00000000-0005-0000-0000-00008A120000}"/>
    <cellStyle name="Comma 13 3 4" xfId="580" xr:uid="{00000000-0005-0000-0000-00008B120000}"/>
    <cellStyle name="Comma 13 3 4 2" xfId="5540" xr:uid="{00000000-0005-0000-0000-00008C120000}"/>
    <cellStyle name="Comma 13 3 4 2 2" xfId="25210" xr:uid="{00000000-0005-0000-0000-00008D120000}"/>
    <cellStyle name="Comma 13 3 4 2 2 2" xfId="44878" xr:uid="{00000000-0005-0000-0000-00008E120000}"/>
    <cellStyle name="Comma 13 3 4 2 3" xfId="35044" xr:uid="{00000000-0005-0000-0000-00008F120000}"/>
    <cellStyle name="Comma 13 3 4 3" xfId="10459" xr:uid="{00000000-0005-0000-0000-000090120000}"/>
    <cellStyle name="Comma 13 3 4 3 2" xfId="39963" xr:uid="{00000000-0005-0000-0000-000091120000}"/>
    <cellStyle name="Comma 13 3 4 4" xfId="15377" xr:uid="{00000000-0005-0000-0000-000092120000}"/>
    <cellStyle name="Comma 13 3 4 4 2" xfId="49794" xr:uid="{00000000-0005-0000-0000-000093120000}"/>
    <cellStyle name="Comma 13 3 4 5" xfId="20295" xr:uid="{00000000-0005-0000-0000-000094120000}"/>
    <cellStyle name="Comma 13 3 4 5 2" xfId="54710" xr:uid="{00000000-0005-0000-0000-000095120000}"/>
    <cellStyle name="Comma 13 3 4 6" xfId="30129" xr:uid="{00000000-0005-0000-0000-000096120000}"/>
    <cellStyle name="Comma 13 3 4 7" xfId="59628" xr:uid="{00000000-0005-0000-0000-000097120000}"/>
    <cellStyle name="Comma 13 3 5" xfId="581" xr:uid="{00000000-0005-0000-0000-000098120000}"/>
    <cellStyle name="Comma 13 3 5 2" xfId="5541" xr:uid="{00000000-0005-0000-0000-000099120000}"/>
    <cellStyle name="Comma 13 3 5 2 2" xfId="25211" xr:uid="{00000000-0005-0000-0000-00009A120000}"/>
    <cellStyle name="Comma 13 3 5 2 2 2" xfId="44879" xr:uid="{00000000-0005-0000-0000-00009B120000}"/>
    <cellStyle name="Comma 13 3 5 2 3" xfId="35045" xr:uid="{00000000-0005-0000-0000-00009C120000}"/>
    <cellStyle name="Comma 13 3 5 3" xfId="10460" xr:uid="{00000000-0005-0000-0000-00009D120000}"/>
    <cellStyle name="Comma 13 3 5 3 2" xfId="39964" xr:uid="{00000000-0005-0000-0000-00009E120000}"/>
    <cellStyle name="Comma 13 3 5 4" xfId="15378" xr:uid="{00000000-0005-0000-0000-00009F120000}"/>
    <cellStyle name="Comma 13 3 5 4 2" xfId="49795" xr:uid="{00000000-0005-0000-0000-0000A0120000}"/>
    <cellStyle name="Comma 13 3 5 5" xfId="20296" xr:uid="{00000000-0005-0000-0000-0000A1120000}"/>
    <cellStyle name="Comma 13 3 5 5 2" xfId="54711" xr:uid="{00000000-0005-0000-0000-0000A2120000}"/>
    <cellStyle name="Comma 13 3 5 6" xfId="30130" xr:uid="{00000000-0005-0000-0000-0000A3120000}"/>
    <cellStyle name="Comma 13 3 5 7" xfId="59629" xr:uid="{00000000-0005-0000-0000-0000A4120000}"/>
    <cellStyle name="Comma 13 3 6" xfId="582" xr:uid="{00000000-0005-0000-0000-0000A5120000}"/>
    <cellStyle name="Comma 13 3 6 2" xfId="5542" xr:uid="{00000000-0005-0000-0000-0000A6120000}"/>
    <cellStyle name="Comma 13 3 6 2 2" xfId="25212" xr:uid="{00000000-0005-0000-0000-0000A7120000}"/>
    <cellStyle name="Comma 13 3 6 2 2 2" xfId="44880" xr:uid="{00000000-0005-0000-0000-0000A8120000}"/>
    <cellStyle name="Comma 13 3 6 2 3" xfId="35046" xr:uid="{00000000-0005-0000-0000-0000A9120000}"/>
    <cellStyle name="Comma 13 3 6 3" xfId="10461" xr:uid="{00000000-0005-0000-0000-0000AA120000}"/>
    <cellStyle name="Comma 13 3 6 3 2" xfId="39965" xr:uid="{00000000-0005-0000-0000-0000AB120000}"/>
    <cellStyle name="Comma 13 3 6 4" xfId="15379" xr:uid="{00000000-0005-0000-0000-0000AC120000}"/>
    <cellStyle name="Comma 13 3 6 4 2" xfId="49796" xr:uid="{00000000-0005-0000-0000-0000AD120000}"/>
    <cellStyle name="Comma 13 3 6 5" xfId="20297" xr:uid="{00000000-0005-0000-0000-0000AE120000}"/>
    <cellStyle name="Comma 13 3 6 5 2" xfId="54712" xr:uid="{00000000-0005-0000-0000-0000AF120000}"/>
    <cellStyle name="Comma 13 3 6 6" xfId="30131" xr:uid="{00000000-0005-0000-0000-0000B0120000}"/>
    <cellStyle name="Comma 13 3 6 7" xfId="59630" xr:uid="{00000000-0005-0000-0000-0000B1120000}"/>
    <cellStyle name="Comma 13 3 7" xfId="5527" xr:uid="{00000000-0005-0000-0000-0000B2120000}"/>
    <cellStyle name="Comma 13 3 7 2" xfId="25197" xr:uid="{00000000-0005-0000-0000-0000B3120000}"/>
    <cellStyle name="Comma 13 3 7 2 2" xfId="44865" xr:uid="{00000000-0005-0000-0000-0000B4120000}"/>
    <cellStyle name="Comma 13 3 7 3" xfId="35031" xr:uid="{00000000-0005-0000-0000-0000B5120000}"/>
    <cellStyle name="Comma 13 3 8" xfId="10446" xr:uid="{00000000-0005-0000-0000-0000B6120000}"/>
    <cellStyle name="Comma 13 3 8 2" xfId="39950" xr:uid="{00000000-0005-0000-0000-0000B7120000}"/>
    <cellStyle name="Comma 13 3 9" xfId="15364" xr:uid="{00000000-0005-0000-0000-0000B8120000}"/>
    <cellStyle name="Comma 13 3 9 2" xfId="49781" xr:uid="{00000000-0005-0000-0000-0000B9120000}"/>
    <cellStyle name="Comma 13 4" xfId="583" xr:uid="{00000000-0005-0000-0000-0000BA120000}"/>
    <cellStyle name="Comma 13 4 10" xfId="20298" xr:uid="{00000000-0005-0000-0000-0000BB120000}"/>
    <cellStyle name="Comma 13 4 10 2" xfId="54713" xr:uid="{00000000-0005-0000-0000-0000BC120000}"/>
    <cellStyle name="Comma 13 4 11" xfId="30132" xr:uid="{00000000-0005-0000-0000-0000BD120000}"/>
    <cellStyle name="Comma 13 4 12" xfId="59631" xr:uid="{00000000-0005-0000-0000-0000BE120000}"/>
    <cellStyle name="Comma 13 4 2" xfId="584" xr:uid="{00000000-0005-0000-0000-0000BF120000}"/>
    <cellStyle name="Comma 13 4 2 10" xfId="30133" xr:uid="{00000000-0005-0000-0000-0000C0120000}"/>
    <cellStyle name="Comma 13 4 2 11" xfId="59632" xr:uid="{00000000-0005-0000-0000-0000C1120000}"/>
    <cellStyle name="Comma 13 4 2 2" xfId="585" xr:uid="{00000000-0005-0000-0000-0000C2120000}"/>
    <cellStyle name="Comma 13 4 2 2 10" xfId="59633" xr:uid="{00000000-0005-0000-0000-0000C3120000}"/>
    <cellStyle name="Comma 13 4 2 2 2" xfId="586" xr:uid="{00000000-0005-0000-0000-0000C4120000}"/>
    <cellStyle name="Comma 13 4 2 2 2 2" xfId="5546" xr:uid="{00000000-0005-0000-0000-0000C5120000}"/>
    <cellStyle name="Comma 13 4 2 2 2 2 2" xfId="25216" xr:uid="{00000000-0005-0000-0000-0000C6120000}"/>
    <cellStyle name="Comma 13 4 2 2 2 2 2 2" xfId="44884" xr:uid="{00000000-0005-0000-0000-0000C7120000}"/>
    <cellStyle name="Comma 13 4 2 2 2 2 3" xfId="35050" xr:uid="{00000000-0005-0000-0000-0000C8120000}"/>
    <cellStyle name="Comma 13 4 2 2 2 3" xfId="10465" xr:uid="{00000000-0005-0000-0000-0000C9120000}"/>
    <cellStyle name="Comma 13 4 2 2 2 3 2" xfId="39969" xr:uid="{00000000-0005-0000-0000-0000CA120000}"/>
    <cellStyle name="Comma 13 4 2 2 2 4" xfId="15383" xr:uid="{00000000-0005-0000-0000-0000CB120000}"/>
    <cellStyle name="Comma 13 4 2 2 2 4 2" xfId="49800" xr:uid="{00000000-0005-0000-0000-0000CC120000}"/>
    <cellStyle name="Comma 13 4 2 2 2 5" xfId="20301" xr:uid="{00000000-0005-0000-0000-0000CD120000}"/>
    <cellStyle name="Comma 13 4 2 2 2 5 2" xfId="54716" xr:uid="{00000000-0005-0000-0000-0000CE120000}"/>
    <cellStyle name="Comma 13 4 2 2 2 6" xfId="30135" xr:uid="{00000000-0005-0000-0000-0000CF120000}"/>
    <cellStyle name="Comma 13 4 2 2 2 7" xfId="59634" xr:uid="{00000000-0005-0000-0000-0000D0120000}"/>
    <cellStyle name="Comma 13 4 2 2 3" xfId="587" xr:uid="{00000000-0005-0000-0000-0000D1120000}"/>
    <cellStyle name="Comma 13 4 2 2 3 2" xfId="5547" xr:uid="{00000000-0005-0000-0000-0000D2120000}"/>
    <cellStyle name="Comma 13 4 2 2 3 2 2" xfId="25217" xr:uid="{00000000-0005-0000-0000-0000D3120000}"/>
    <cellStyle name="Comma 13 4 2 2 3 2 2 2" xfId="44885" xr:uid="{00000000-0005-0000-0000-0000D4120000}"/>
    <cellStyle name="Comma 13 4 2 2 3 2 3" xfId="35051" xr:uid="{00000000-0005-0000-0000-0000D5120000}"/>
    <cellStyle name="Comma 13 4 2 2 3 3" xfId="10466" xr:uid="{00000000-0005-0000-0000-0000D6120000}"/>
    <cellStyle name="Comma 13 4 2 2 3 3 2" xfId="39970" xr:uid="{00000000-0005-0000-0000-0000D7120000}"/>
    <cellStyle name="Comma 13 4 2 2 3 4" xfId="15384" xr:uid="{00000000-0005-0000-0000-0000D8120000}"/>
    <cellStyle name="Comma 13 4 2 2 3 4 2" xfId="49801" xr:uid="{00000000-0005-0000-0000-0000D9120000}"/>
    <cellStyle name="Comma 13 4 2 2 3 5" xfId="20302" xr:uid="{00000000-0005-0000-0000-0000DA120000}"/>
    <cellStyle name="Comma 13 4 2 2 3 5 2" xfId="54717" xr:uid="{00000000-0005-0000-0000-0000DB120000}"/>
    <cellStyle name="Comma 13 4 2 2 3 6" xfId="30136" xr:uid="{00000000-0005-0000-0000-0000DC120000}"/>
    <cellStyle name="Comma 13 4 2 2 3 7" xfId="59635" xr:uid="{00000000-0005-0000-0000-0000DD120000}"/>
    <cellStyle name="Comma 13 4 2 2 4" xfId="588" xr:uid="{00000000-0005-0000-0000-0000DE120000}"/>
    <cellStyle name="Comma 13 4 2 2 4 2" xfId="5548" xr:uid="{00000000-0005-0000-0000-0000DF120000}"/>
    <cellStyle name="Comma 13 4 2 2 4 2 2" xfId="25218" xr:uid="{00000000-0005-0000-0000-0000E0120000}"/>
    <cellStyle name="Comma 13 4 2 2 4 2 2 2" xfId="44886" xr:uid="{00000000-0005-0000-0000-0000E1120000}"/>
    <cellStyle name="Comma 13 4 2 2 4 2 3" xfId="35052" xr:uid="{00000000-0005-0000-0000-0000E2120000}"/>
    <cellStyle name="Comma 13 4 2 2 4 3" xfId="10467" xr:uid="{00000000-0005-0000-0000-0000E3120000}"/>
    <cellStyle name="Comma 13 4 2 2 4 3 2" xfId="39971" xr:uid="{00000000-0005-0000-0000-0000E4120000}"/>
    <cellStyle name="Comma 13 4 2 2 4 4" xfId="15385" xr:uid="{00000000-0005-0000-0000-0000E5120000}"/>
    <cellStyle name="Comma 13 4 2 2 4 4 2" xfId="49802" xr:uid="{00000000-0005-0000-0000-0000E6120000}"/>
    <cellStyle name="Comma 13 4 2 2 4 5" xfId="20303" xr:uid="{00000000-0005-0000-0000-0000E7120000}"/>
    <cellStyle name="Comma 13 4 2 2 4 5 2" xfId="54718" xr:uid="{00000000-0005-0000-0000-0000E8120000}"/>
    <cellStyle name="Comma 13 4 2 2 4 6" xfId="30137" xr:uid="{00000000-0005-0000-0000-0000E9120000}"/>
    <cellStyle name="Comma 13 4 2 2 4 7" xfId="59636" xr:uid="{00000000-0005-0000-0000-0000EA120000}"/>
    <cellStyle name="Comma 13 4 2 2 5" xfId="5545" xr:uid="{00000000-0005-0000-0000-0000EB120000}"/>
    <cellStyle name="Comma 13 4 2 2 5 2" xfId="25215" xr:uid="{00000000-0005-0000-0000-0000EC120000}"/>
    <cellStyle name="Comma 13 4 2 2 5 2 2" xfId="44883" xr:uid="{00000000-0005-0000-0000-0000ED120000}"/>
    <cellStyle name="Comma 13 4 2 2 5 3" xfId="35049" xr:uid="{00000000-0005-0000-0000-0000EE120000}"/>
    <cellStyle name="Comma 13 4 2 2 6" xfId="10464" xr:uid="{00000000-0005-0000-0000-0000EF120000}"/>
    <cellStyle name="Comma 13 4 2 2 6 2" xfId="39968" xr:uid="{00000000-0005-0000-0000-0000F0120000}"/>
    <cellStyle name="Comma 13 4 2 2 7" xfId="15382" xr:uid="{00000000-0005-0000-0000-0000F1120000}"/>
    <cellStyle name="Comma 13 4 2 2 7 2" xfId="49799" xr:uid="{00000000-0005-0000-0000-0000F2120000}"/>
    <cellStyle name="Comma 13 4 2 2 8" xfId="20300" xr:uid="{00000000-0005-0000-0000-0000F3120000}"/>
    <cellStyle name="Comma 13 4 2 2 8 2" xfId="54715" xr:uid="{00000000-0005-0000-0000-0000F4120000}"/>
    <cellStyle name="Comma 13 4 2 2 9" xfId="30134" xr:uid="{00000000-0005-0000-0000-0000F5120000}"/>
    <cellStyle name="Comma 13 4 2 3" xfId="589" xr:uid="{00000000-0005-0000-0000-0000F6120000}"/>
    <cellStyle name="Comma 13 4 2 3 2" xfId="5549" xr:uid="{00000000-0005-0000-0000-0000F7120000}"/>
    <cellStyle name="Comma 13 4 2 3 2 2" xfId="25219" xr:uid="{00000000-0005-0000-0000-0000F8120000}"/>
    <cellStyle name="Comma 13 4 2 3 2 2 2" xfId="44887" xr:uid="{00000000-0005-0000-0000-0000F9120000}"/>
    <cellStyle name="Comma 13 4 2 3 2 3" xfId="35053" xr:uid="{00000000-0005-0000-0000-0000FA120000}"/>
    <cellStyle name="Comma 13 4 2 3 3" xfId="10468" xr:uid="{00000000-0005-0000-0000-0000FB120000}"/>
    <cellStyle name="Comma 13 4 2 3 3 2" xfId="39972" xr:uid="{00000000-0005-0000-0000-0000FC120000}"/>
    <cellStyle name="Comma 13 4 2 3 4" xfId="15386" xr:uid="{00000000-0005-0000-0000-0000FD120000}"/>
    <cellStyle name="Comma 13 4 2 3 4 2" xfId="49803" xr:uid="{00000000-0005-0000-0000-0000FE120000}"/>
    <cellStyle name="Comma 13 4 2 3 5" xfId="20304" xr:uid="{00000000-0005-0000-0000-0000FF120000}"/>
    <cellStyle name="Comma 13 4 2 3 5 2" xfId="54719" xr:uid="{00000000-0005-0000-0000-000000130000}"/>
    <cellStyle name="Comma 13 4 2 3 6" xfId="30138" xr:uid="{00000000-0005-0000-0000-000001130000}"/>
    <cellStyle name="Comma 13 4 2 3 7" xfId="59637" xr:uid="{00000000-0005-0000-0000-000002130000}"/>
    <cellStyle name="Comma 13 4 2 4" xfId="590" xr:uid="{00000000-0005-0000-0000-000003130000}"/>
    <cellStyle name="Comma 13 4 2 4 2" xfId="5550" xr:uid="{00000000-0005-0000-0000-000004130000}"/>
    <cellStyle name="Comma 13 4 2 4 2 2" xfId="25220" xr:uid="{00000000-0005-0000-0000-000005130000}"/>
    <cellStyle name="Comma 13 4 2 4 2 2 2" xfId="44888" xr:uid="{00000000-0005-0000-0000-000006130000}"/>
    <cellStyle name="Comma 13 4 2 4 2 3" xfId="35054" xr:uid="{00000000-0005-0000-0000-000007130000}"/>
    <cellStyle name="Comma 13 4 2 4 3" xfId="10469" xr:uid="{00000000-0005-0000-0000-000008130000}"/>
    <cellStyle name="Comma 13 4 2 4 3 2" xfId="39973" xr:uid="{00000000-0005-0000-0000-000009130000}"/>
    <cellStyle name="Comma 13 4 2 4 4" xfId="15387" xr:uid="{00000000-0005-0000-0000-00000A130000}"/>
    <cellStyle name="Comma 13 4 2 4 4 2" xfId="49804" xr:uid="{00000000-0005-0000-0000-00000B130000}"/>
    <cellStyle name="Comma 13 4 2 4 5" xfId="20305" xr:uid="{00000000-0005-0000-0000-00000C130000}"/>
    <cellStyle name="Comma 13 4 2 4 5 2" xfId="54720" xr:uid="{00000000-0005-0000-0000-00000D130000}"/>
    <cellStyle name="Comma 13 4 2 4 6" xfId="30139" xr:uid="{00000000-0005-0000-0000-00000E130000}"/>
    <cellStyle name="Comma 13 4 2 4 7" xfId="59638" xr:uid="{00000000-0005-0000-0000-00000F130000}"/>
    <cellStyle name="Comma 13 4 2 5" xfId="591" xr:uid="{00000000-0005-0000-0000-000010130000}"/>
    <cellStyle name="Comma 13 4 2 5 2" xfId="5551" xr:uid="{00000000-0005-0000-0000-000011130000}"/>
    <cellStyle name="Comma 13 4 2 5 2 2" xfId="25221" xr:uid="{00000000-0005-0000-0000-000012130000}"/>
    <cellStyle name="Comma 13 4 2 5 2 2 2" xfId="44889" xr:uid="{00000000-0005-0000-0000-000013130000}"/>
    <cellStyle name="Comma 13 4 2 5 2 3" xfId="35055" xr:uid="{00000000-0005-0000-0000-000014130000}"/>
    <cellStyle name="Comma 13 4 2 5 3" xfId="10470" xr:uid="{00000000-0005-0000-0000-000015130000}"/>
    <cellStyle name="Comma 13 4 2 5 3 2" xfId="39974" xr:uid="{00000000-0005-0000-0000-000016130000}"/>
    <cellStyle name="Comma 13 4 2 5 4" xfId="15388" xr:uid="{00000000-0005-0000-0000-000017130000}"/>
    <cellStyle name="Comma 13 4 2 5 4 2" xfId="49805" xr:uid="{00000000-0005-0000-0000-000018130000}"/>
    <cellStyle name="Comma 13 4 2 5 5" xfId="20306" xr:uid="{00000000-0005-0000-0000-000019130000}"/>
    <cellStyle name="Comma 13 4 2 5 5 2" xfId="54721" xr:uid="{00000000-0005-0000-0000-00001A130000}"/>
    <cellStyle name="Comma 13 4 2 5 6" xfId="30140" xr:uid="{00000000-0005-0000-0000-00001B130000}"/>
    <cellStyle name="Comma 13 4 2 5 7" xfId="59639" xr:uid="{00000000-0005-0000-0000-00001C130000}"/>
    <cellStyle name="Comma 13 4 2 6" xfId="5544" xr:uid="{00000000-0005-0000-0000-00001D130000}"/>
    <cellStyle name="Comma 13 4 2 6 2" xfId="25214" xr:uid="{00000000-0005-0000-0000-00001E130000}"/>
    <cellStyle name="Comma 13 4 2 6 2 2" xfId="44882" xr:uid="{00000000-0005-0000-0000-00001F130000}"/>
    <cellStyle name="Comma 13 4 2 6 3" xfId="35048" xr:uid="{00000000-0005-0000-0000-000020130000}"/>
    <cellStyle name="Comma 13 4 2 7" xfId="10463" xr:uid="{00000000-0005-0000-0000-000021130000}"/>
    <cellStyle name="Comma 13 4 2 7 2" xfId="39967" xr:uid="{00000000-0005-0000-0000-000022130000}"/>
    <cellStyle name="Comma 13 4 2 8" xfId="15381" xr:uid="{00000000-0005-0000-0000-000023130000}"/>
    <cellStyle name="Comma 13 4 2 8 2" xfId="49798" xr:uid="{00000000-0005-0000-0000-000024130000}"/>
    <cellStyle name="Comma 13 4 2 9" xfId="20299" xr:uid="{00000000-0005-0000-0000-000025130000}"/>
    <cellStyle name="Comma 13 4 2 9 2" xfId="54714" xr:uid="{00000000-0005-0000-0000-000026130000}"/>
    <cellStyle name="Comma 13 4 3" xfId="592" xr:uid="{00000000-0005-0000-0000-000027130000}"/>
    <cellStyle name="Comma 13 4 3 10" xfId="59640" xr:uid="{00000000-0005-0000-0000-000028130000}"/>
    <cellStyle name="Comma 13 4 3 2" xfId="593" xr:uid="{00000000-0005-0000-0000-000029130000}"/>
    <cellStyle name="Comma 13 4 3 2 2" xfId="5553" xr:uid="{00000000-0005-0000-0000-00002A130000}"/>
    <cellStyle name="Comma 13 4 3 2 2 2" xfId="25223" xr:uid="{00000000-0005-0000-0000-00002B130000}"/>
    <cellStyle name="Comma 13 4 3 2 2 2 2" xfId="44891" xr:uid="{00000000-0005-0000-0000-00002C130000}"/>
    <cellStyle name="Comma 13 4 3 2 2 3" xfId="35057" xr:uid="{00000000-0005-0000-0000-00002D130000}"/>
    <cellStyle name="Comma 13 4 3 2 3" xfId="10472" xr:uid="{00000000-0005-0000-0000-00002E130000}"/>
    <cellStyle name="Comma 13 4 3 2 3 2" xfId="39976" xr:uid="{00000000-0005-0000-0000-00002F130000}"/>
    <cellStyle name="Comma 13 4 3 2 4" xfId="15390" xr:uid="{00000000-0005-0000-0000-000030130000}"/>
    <cellStyle name="Comma 13 4 3 2 4 2" xfId="49807" xr:uid="{00000000-0005-0000-0000-000031130000}"/>
    <cellStyle name="Comma 13 4 3 2 5" xfId="20308" xr:uid="{00000000-0005-0000-0000-000032130000}"/>
    <cellStyle name="Comma 13 4 3 2 5 2" xfId="54723" xr:uid="{00000000-0005-0000-0000-000033130000}"/>
    <cellStyle name="Comma 13 4 3 2 6" xfId="30142" xr:uid="{00000000-0005-0000-0000-000034130000}"/>
    <cellStyle name="Comma 13 4 3 2 7" xfId="59641" xr:uid="{00000000-0005-0000-0000-000035130000}"/>
    <cellStyle name="Comma 13 4 3 3" xfId="594" xr:uid="{00000000-0005-0000-0000-000036130000}"/>
    <cellStyle name="Comma 13 4 3 3 2" xfId="5554" xr:uid="{00000000-0005-0000-0000-000037130000}"/>
    <cellStyle name="Comma 13 4 3 3 2 2" xfId="25224" xr:uid="{00000000-0005-0000-0000-000038130000}"/>
    <cellStyle name="Comma 13 4 3 3 2 2 2" xfId="44892" xr:uid="{00000000-0005-0000-0000-000039130000}"/>
    <cellStyle name="Comma 13 4 3 3 2 3" xfId="35058" xr:uid="{00000000-0005-0000-0000-00003A130000}"/>
    <cellStyle name="Comma 13 4 3 3 3" xfId="10473" xr:uid="{00000000-0005-0000-0000-00003B130000}"/>
    <cellStyle name="Comma 13 4 3 3 3 2" xfId="39977" xr:uid="{00000000-0005-0000-0000-00003C130000}"/>
    <cellStyle name="Comma 13 4 3 3 4" xfId="15391" xr:uid="{00000000-0005-0000-0000-00003D130000}"/>
    <cellStyle name="Comma 13 4 3 3 4 2" xfId="49808" xr:uid="{00000000-0005-0000-0000-00003E130000}"/>
    <cellStyle name="Comma 13 4 3 3 5" xfId="20309" xr:uid="{00000000-0005-0000-0000-00003F130000}"/>
    <cellStyle name="Comma 13 4 3 3 5 2" xfId="54724" xr:uid="{00000000-0005-0000-0000-000040130000}"/>
    <cellStyle name="Comma 13 4 3 3 6" xfId="30143" xr:uid="{00000000-0005-0000-0000-000041130000}"/>
    <cellStyle name="Comma 13 4 3 3 7" xfId="59642" xr:uid="{00000000-0005-0000-0000-000042130000}"/>
    <cellStyle name="Comma 13 4 3 4" xfId="595" xr:uid="{00000000-0005-0000-0000-000043130000}"/>
    <cellStyle name="Comma 13 4 3 4 2" xfId="5555" xr:uid="{00000000-0005-0000-0000-000044130000}"/>
    <cellStyle name="Comma 13 4 3 4 2 2" xfId="25225" xr:uid="{00000000-0005-0000-0000-000045130000}"/>
    <cellStyle name="Comma 13 4 3 4 2 2 2" xfId="44893" xr:uid="{00000000-0005-0000-0000-000046130000}"/>
    <cellStyle name="Comma 13 4 3 4 2 3" xfId="35059" xr:uid="{00000000-0005-0000-0000-000047130000}"/>
    <cellStyle name="Comma 13 4 3 4 3" xfId="10474" xr:uid="{00000000-0005-0000-0000-000048130000}"/>
    <cellStyle name="Comma 13 4 3 4 3 2" xfId="39978" xr:uid="{00000000-0005-0000-0000-000049130000}"/>
    <cellStyle name="Comma 13 4 3 4 4" xfId="15392" xr:uid="{00000000-0005-0000-0000-00004A130000}"/>
    <cellStyle name="Comma 13 4 3 4 4 2" xfId="49809" xr:uid="{00000000-0005-0000-0000-00004B130000}"/>
    <cellStyle name="Comma 13 4 3 4 5" xfId="20310" xr:uid="{00000000-0005-0000-0000-00004C130000}"/>
    <cellStyle name="Comma 13 4 3 4 5 2" xfId="54725" xr:uid="{00000000-0005-0000-0000-00004D130000}"/>
    <cellStyle name="Comma 13 4 3 4 6" xfId="30144" xr:uid="{00000000-0005-0000-0000-00004E130000}"/>
    <cellStyle name="Comma 13 4 3 4 7" xfId="59643" xr:uid="{00000000-0005-0000-0000-00004F130000}"/>
    <cellStyle name="Comma 13 4 3 5" xfId="5552" xr:uid="{00000000-0005-0000-0000-000050130000}"/>
    <cellStyle name="Comma 13 4 3 5 2" xfId="25222" xr:uid="{00000000-0005-0000-0000-000051130000}"/>
    <cellStyle name="Comma 13 4 3 5 2 2" xfId="44890" xr:uid="{00000000-0005-0000-0000-000052130000}"/>
    <cellStyle name="Comma 13 4 3 5 3" xfId="35056" xr:uid="{00000000-0005-0000-0000-000053130000}"/>
    <cellStyle name="Comma 13 4 3 6" xfId="10471" xr:uid="{00000000-0005-0000-0000-000054130000}"/>
    <cellStyle name="Comma 13 4 3 6 2" xfId="39975" xr:uid="{00000000-0005-0000-0000-000055130000}"/>
    <cellStyle name="Comma 13 4 3 7" xfId="15389" xr:uid="{00000000-0005-0000-0000-000056130000}"/>
    <cellStyle name="Comma 13 4 3 7 2" xfId="49806" xr:uid="{00000000-0005-0000-0000-000057130000}"/>
    <cellStyle name="Comma 13 4 3 8" xfId="20307" xr:uid="{00000000-0005-0000-0000-000058130000}"/>
    <cellStyle name="Comma 13 4 3 8 2" xfId="54722" xr:uid="{00000000-0005-0000-0000-000059130000}"/>
    <cellStyle name="Comma 13 4 3 9" xfId="30141" xr:uid="{00000000-0005-0000-0000-00005A130000}"/>
    <cellStyle name="Comma 13 4 4" xfId="596" xr:uid="{00000000-0005-0000-0000-00005B130000}"/>
    <cellStyle name="Comma 13 4 4 2" xfId="5556" xr:uid="{00000000-0005-0000-0000-00005C130000}"/>
    <cellStyle name="Comma 13 4 4 2 2" xfId="25226" xr:uid="{00000000-0005-0000-0000-00005D130000}"/>
    <cellStyle name="Comma 13 4 4 2 2 2" xfId="44894" xr:uid="{00000000-0005-0000-0000-00005E130000}"/>
    <cellStyle name="Comma 13 4 4 2 3" xfId="35060" xr:uid="{00000000-0005-0000-0000-00005F130000}"/>
    <cellStyle name="Comma 13 4 4 3" xfId="10475" xr:uid="{00000000-0005-0000-0000-000060130000}"/>
    <cellStyle name="Comma 13 4 4 3 2" xfId="39979" xr:uid="{00000000-0005-0000-0000-000061130000}"/>
    <cellStyle name="Comma 13 4 4 4" xfId="15393" xr:uid="{00000000-0005-0000-0000-000062130000}"/>
    <cellStyle name="Comma 13 4 4 4 2" xfId="49810" xr:uid="{00000000-0005-0000-0000-000063130000}"/>
    <cellStyle name="Comma 13 4 4 5" xfId="20311" xr:uid="{00000000-0005-0000-0000-000064130000}"/>
    <cellStyle name="Comma 13 4 4 5 2" xfId="54726" xr:uid="{00000000-0005-0000-0000-000065130000}"/>
    <cellStyle name="Comma 13 4 4 6" xfId="30145" xr:uid="{00000000-0005-0000-0000-000066130000}"/>
    <cellStyle name="Comma 13 4 4 7" xfId="59644" xr:uid="{00000000-0005-0000-0000-000067130000}"/>
    <cellStyle name="Comma 13 4 5" xfId="597" xr:uid="{00000000-0005-0000-0000-000068130000}"/>
    <cellStyle name="Comma 13 4 5 2" xfId="5557" xr:uid="{00000000-0005-0000-0000-000069130000}"/>
    <cellStyle name="Comma 13 4 5 2 2" xfId="25227" xr:uid="{00000000-0005-0000-0000-00006A130000}"/>
    <cellStyle name="Comma 13 4 5 2 2 2" xfId="44895" xr:uid="{00000000-0005-0000-0000-00006B130000}"/>
    <cellStyle name="Comma 13 4 5 2 3" xfId="35061" xr:uid="{00000000-0005-0000-0000-00006C130000}"/>
    <cellStyle name="Comma 13 4 5 3" xfId="10476" xr:uid="{00000000-0005-0000-0000-00006D130000}"/>
    <cellStyle name="Comma 13 4 5 3 2" xfId="39980" xr:uid="{00000000-0005-0000-0000-00006E130000}"/>
    <cellStyle name="Comma 13 4 5 4" xfId="15394" xr:uid="{00000000-0005-0000-0000-00006F130000}"/>
    <cellStyle name="Comma 13 4 5 4 2" xfId="49811" xr:uid="{00000000-0005-0000-0000-000070130000}"/>
    <cellStyle name="Comma 13 4 5 5" xfId="20312" xr:uid="{00000000-0005-0000-0000-000071130000}"/>
    <cellStyle name="Comma 13 4 5 5 2" xfId="54727" xr:uid="{00000000-0005-0000-0000-000072130000}"/>
    <cellStyle name="Comma 13 4 5 6" xfId="30146" xr:uid="{00000000-0005-0000-0000-000073130000}"/>
    <cellStyle name="Comma 13 4 5 7" xfId="59645" xr:uid="{00000000-0005-0000-0000-000074130000}"/>
    <cellStyle name="Comma 13 4 6" xfId="598" xr:uid="{00000000-0005-0000-0000-000075130000}"/>
    <cellStyle name="Comma 13 4 6 2" xfId="5558" xr:uid="{00000000-0005-0000-0000-000076130000}"/>
    <cellStyle name="Comma 13 4 6 2 2" xfId="25228" xr:uid="{00000000-0005-0000-0000-000077130000}"/>
    <cellStyle name="Comma 13 4 6 2 2 2" xfId="44896" xr:uid="{00000000-0005-0000-0000-000078130000}"/>
    <cellStyle name="Comma 13 4 6 2 3" xfId="35062" xr:uid="{00000000-0005-0000-0000-000079130000}"/>
    <cellStyle name="Comma 13 4 6 3" xfId="10477" xr:uid="{00000000-0005-0000-0000-00007A130000}"/>
    <cellStyle name="Comma 13 4 6 3 2" xfId="39981" xr:uid="{00000000-0005-0000-0000-00007B130000}"/>
    <cellStyle name="Comma 13 4 6 4" xfId="15395" xr:uid="{00000000-0005-0000-0000-00007C130000}"/>
    <cellStyle name="Comma 13 4 6 4 2" xfId="49812" xr:uid="{00000000-0005-0000-0000-00007D130000}"/>
    <cellStyle name="Comma 13 4 6 5" xfId="20313" xr:uid="{00000000-0005-0000-0000-00007E130000}"/>
    <cellStyle name="Comma 13 4 6 5 2" xfId="54728" xr:uid="{00000000-0005-0000-0000-00007F130000}"/>
    <cellStyle name="Comma 13 4 6 6" xfId="30147" xr:uid="{00000000-0005-0000-0000-000080130000}"/>
    <cellStyle name="Comma 13 4 6 7" xfId="59646" xr:uid="{00000000-0005-0000-0000-000081130000}"/>
    <cellStyle name="Comma 13 4 7" xfId="5543" xr:uid="{00000000-0005-0000-0000-000082130000}"/>
    <cellStyle name="Comma 13 4 7 2" xfId="25213" xr:uid="{00000000-0005-0000-0000-000083130000}"/>
    <cellStyle name="Comma 13 4 7 2 2" xfId="44881" xr:uid="{00000000-0005-0000-0000-000084130000}"/>
    <cellStyle name="Comma 13 4 7 3" xfId="35047" xr:uid="{00000000-0005-0000-0000-000085130000}"/>
    <cellStyle name="Comma 13 4 8" xfId="10462" xr:uid="{00000000-0005-0000-0000-000086130000}"/>
    <cellStyle name="Comma 13 4 8 2" xfId="39966" xr:uid="{00000000-0005-0000-0000-000087130000}"/>
    <cellStyle name="Comma 13 4 9" xfId="15380" xr:uid="{00000000-0005-0000-0000-000088130000}"/>
    <cellStyle name="Comma 13 4 9 2" xfId="49797" xr:uid="{00000000-0005-0000-0000-000089130000}"/>
    <cellStyle name="Comma 13 5" xfId="599" xr:uid="{00000000-0005-0000-0000-00008A130000}"/>
    <cellStyle name="Comma 13 5 10" xfId="30148" xr:uid="{00000000-0005-0000-0000-00008B130000}"/>
    <cellStyle name="Comma 13 5 11" xfId="59647" xr:uid="{00000000-0005-0000-0000-00008C130000}"/>
    <cellStyle name="Comma 13 5 2" xfId="600" xr:uid="{00000000-0005-0000-0000-00008D130000}"/>
    <cellStyle name="Comma 13 5 2 10" xfId="59648" xr:uid="{00000000-0005-0000-0000-00008E130000}"/>
    <cellStyle name="Comma 13 5 2 2" xfId="601" xr:uid="{00000000-0005-0000-0000-00008F130000}"/>
    <cellStyle name="Comma 13 5 2 2 2" xfId="5561" xr:uid="{00000000-0005-0000-0000-000090130000}"/>
    <cellStyle name="Comma 13 5 2 2 2 2" xfId="25231" xr:uid="{00000000-0005-0000-0000-000091130000}"/>
    <cellStyle name="Comma 13 5 2 2 2 2 2" xfId="44899" xr:uid="{00000000-0005-0000-0000-000092130000}"/>
    <cellStyle name="Comma 13 5 2 2 2 3" xfId="35065" xr:uid="{00000000-0005-0000-0000-000093130000}"/>
    <cellStyle name="Comma 13 5 2 2 3" xfId="10480" xr:uid="{00000000-0005-0000-0000-000094130000}"/>
    <cellStyle name="Comma 13 5 2 2 3 2" xfId="39984" xr:uid="{00000000-0005-0000-0000-000095130000}"/>
    <cellStyle name="Comma 13 5 2 2 4" xfId="15398" xr:uid="{00000000-0005-0000-0000-000096130000}"/>
    <cellStyle name="Comma 13 5 2 2 4 2" xfId="49815" xr:uid="{00000000-0005-0000-0000-000097130000}"/>
    <cellStyle name="Comma 13 5 2 2 5" xfId="20316" xr:uid="{00000000-0005-0000-0000-000098130000}"/>
    <cellStyle name="Comma 13 5 2 2 5 2" xfId="54731" xr:uid="{00000000-0005-0000-0000-000099130000}"/>
    <cellStyle name="Comma 13 5 2 2 6" xfId="30150" xr:uid="{00000000-0005-0000-0000-00009A130000}"/>
    <cellStyle name="Comma 13 5 2 2 7" xfId="59649" xr:uid="{00000000-0005-0000-0000-00009B130000}"/>
    <cellStyle name="Comma 13 5 2 3" xfId="602" xr:uid="{00000000-0005-0000-0000-00009C130000}"/>
    <cellStyle name="Comma 13 5 2 3 2" xfId="5562" xr:uid="{00000000-0005-0000-0000-00009D130000}"/>
    <cellStyle name="Comma 13 5 2 3 2 2" xfId="25232" xr:uid="{00000000-0005-0000-0000-00009E130000}"/>
    <cellStyle name="Comma 13 5 2 3 2 2 2" xfId="44900" xr:uid="{00000000-0005-0000-0000-00009F130000}"/>
    <cellStyle name="Comma 13 5 2 3 2 3" xfId="35066" xr:uid="{00000000-0005-0000-0000-0000A0130000}"/>
    <cellStyle name="Comma 13 5 2 3 3" xfId="10481" xr:uid="{00000000-0005-0000-0000-0000A1130000}"/>
    <cellStyle name="Comma 13 5 2 3 3 2" xfId="39985" xr:uid="{00000000-0005-0000-0000-0000A2130000}"/>
    <cellStyle name="Comma 13 5 2 3 4" xfId="15399" xr:uid="{00000000-0005-0000-0000-0000A3130000}"/>
    <cellStyle name="Comma 13 5 2 3 4 2" xfId="49816" xr:uid="{00000000-0005-0000-0000-0000A4130000}"/>
    <cellStyle name="Comma 13 5 2 3 5" xfId="20317" xr:uid="{00000000-0005-0000-0000-0000A5130000}"/>
    <cellStyle name="Comma 13 5 2 3 5 2" xfId="54732" xr:uid="{00000000-0005-0000-0000-0000A6130000}"/>
    <cellStyle name="Comma 13 5 2 3 6" xfId="30151" xr:uid="{00000000-0005-0000-0000-0000A7130000}"/>
    <cellStyle name="Comma 13 5 2 3 7" xfId="59650" xr:uid="{00000000-0005-0000-0000-0000A8130000}"/>
    <cellStyle name="Comma 13 5 2 4" xfId="603" xr:uid="{00000000-0005-0000-0000-0000A9130000}"/>
    <cellStyle name="Comma 13 5 2 4 2" xfId="5563" xr:uid="{00000000-0005-0000-0000-0000AA130000}"/>
    <cellStyle name="Comma 13 5 2 4 2 2" xfId="25233" xr:uid="{00000000-0005-0000-0000-0000AB130000}"/>
    <cellStyle name="Comma 13 5 2 4 2 2 2" xfId="44901" xr:uid="{00000000-0005-0000-0000-0000AC130000}"/>
    <cellStyle name="Comma 13 5 2 4 2 3" xfId="35067" xr:uid="{00000000-0005-0000-0000-0000AD130000}"/>
    <cellStyle name="Comma 13 5 2 4 3" xfId="10482" xr:uid="{00000000-0005-0000-0000-0000AE130000}"/>
    <cellStyle name="Comma 13 5 2 4 3 2" xfId="39986" xr:uid="{00000000-0005-0000-0000-0000AF130000}"/>
    <cellStyle name="Comma 13 5 2 4 4" xfId="15400" xr:uid="{00000000-0005-0000-0000-0000B0130000}"/>
    <cellStyle name="Comma 13 5 2 4 4 2" xfId="49817" xr:uid="{00000000-0005-0000-0000-0000B1130000}"/>
    <cellStyle name="Comma 13 5 2 4 5" xfId="20318" xr:uid="{00000000-0005-0000-0000-0000B2130000}"/>
    <cellStyle name="Comma 13 5 2 4 5 2" xfId="54733" xr:uid="{00000000-0005-0000-0000-0000B3130000}"/>
    <cellStyle name="Comma 13 5 2 4 6" xfId="30152" xr:uid="{00000000-0005-0000-0000-0000B4130000}"/>
    <cellStyle name="Comma 13 5 2 4 7" xfId="59651" xr:uid="{00000000-0005-0000-0000-0000B5130000}"/>
    <cellStyle name="Comma 13 5 2 5" xfId="5560" xr:uid="{00000000-0005-0000-0000-0000B6130000}"/>
    <cellStyle name="Comma 13 5 2 5 2" xfId="25230" xr:uid="{00000000-0005-0000-0000-0000B7130000}"/>
    <cellStyle name="Comma 13 5 2 5 2 2" xfId="44898" xr:uid="{00000000-0005-0000-0000-0000B8130000}"/>
    <cellStyle name="Comma 13 5 2 5 3" xfId="35064" xr:uid="{00000000-0005-0000-0000-0000B9130000}"/>
    <cellStyle name="Comma 13 5 2 6" xfId="10479" xr:uid="{00000000-0005-0000-0000-0000BA130000}"/>
    <cellStyle name="Comma 13 5 2 6 2" xfId="39983" xr:uid="{00000000-0005-0000-0000-0000BB130000}"/>
    <cellStyle name="Comma 13 5 2 7" xfId="15397" xr:uid="{00000000-0005-0000-0000-0000BC130000}"/>
    <cellStyle name="Comma 13 5 2 7 2" xfId="49814" xr:uid="{00000000-0005-0000-0000-0000BD130000}"/>
    <cellStyle name="Comma 13 5 2 8" xfId="20315" xr:uid="{00000000-0005-0000-0000-0000BE130000}"/>
    <cellStyle name="Comma 13 5 2 8 2" xfId="54730" xr:uid="{00000000-0005-0000-0000-0000BF130000}"/>
    <cellStyle name="Comma 13 5 2 9" xfId="30149" xr:uid="{00000000-0005-0000-0000-0000C0130000}"/>
    <cellStyle name="Comma 13 5 3" xfId="604" xr:uid="{00000000-0005-0000-0000-0000C1130000}"/>
    <cellStyle name="Comma 13 5 3 2" xfId="5564" xr:uid="{00000000-0005-0000-0000-0000C2130000}"/>
    <cellStyle name="Comma 13 5 3 2 2" xfId="25234" xr:uid="{00000000-0005-0000-0000-0000C3130000}"/>
    <cellStyle name="Comma 13 5 3 2 2 2" xfId="44902" xr:uid="{00000000-0005-0000-0000-0000C4130000}"/>
    <cellStyle name="Comma 13 5 3 2 3" xfId="35068" xr:uid="{00000000-0005-0000-0000-0000C5130000}"/>
    <cellStyle name="Comma 13 5 3 3" xfId="10483" xr:uid="{00000000-0005-0000-0000-0000C6130000}"/>
    <cellStyle name="Comma 13 5 3 3 2" xfId="39987" xr:uid="{00000000-0005-0000-0000-0000C7130000}"/>
    <cellStyle name="Comma 13 5 3 4" xfId="15401" xr:uid="{00000000-0005-0000-0000-0000C8130000}"/>
    <cellStyle name="Comma 13 5 3 4 2" xfId="49818" xr:uid="{00000000-0005-0000-0000-0000C9130000}"/>
    <cellStyle name="Comma 13 5 3 5" xfId="20319" xr:uid="{00000000-0005-0000-0000-0000CA130000}"/>
    <cellStyle name="Comma 13 5 3 5 2" xfId="54734" xr:uid="{00000000-0005-0000-0000-0000CB130000}"/>
    <cellStyle name="Comma 13 5 3 6" xfId="30153" xr:uid="{00000000-0005-0000-0000-0000CC130000}"/>
    <cellStyle name="Comma 13 5 3 7" xfId="59652" xr:uid="{00000000-0005-0000-0000-0000CD130000}"/>
    <cellStyle name="Comma 13 5 4" xfId="605" xr:uid="{00000000-0005-0000-0000-0000CE130000}"/>
    <cellStyle name="Comma 13 5 4 2" xfId="5565" xr:uid="{00000000-0005-0000-0000-0000CF130000}"/>
    <cellStyle name="Comma 13 5 4 2 2" xfId="25235" xr:uid="{00000000-0005-0000-0000-0000D0130000}"/>
    <cellStyle name="Comma 13 5 4 2 2 2" xfId="44903" xr:uid="{00000000-0005-0000-0000-0000D1130000}"/>
    <cellStyle name="Comma 13 5 4 2 3" xfId="35069" xr:uid="{00000000-0005-0000-0000-0000D2130000}"/>
    <cellStyle name="Comma 13 5 4 3" xfId="10484" xr:uid="{00000000-0005-0000-0000-0000D3130000}"/>
    <cellStyle name="Comma 13 5 4 3 2" xfId="39988" xr:uid="{00000000-0005-0000-0000-0000D4130000}"/>
    <cellStyle name="Comma 13 5 4 4" xfId="15402" xr:uid="{00000000-0005-0000-0000-0000D5130000}"/>
    <cellStyle name="Comma 13 5 4 4 2" xfId="49819" xr:uid="{00000000-0005-0000-0000-0000D6130000}"/>
    <cellStyle name="Comma 13 5 4 5" xfId="20320" xr:uid="{00000000-0005-0000-0000-0000D7130000}"/>
    <cellStyle name="Comma 13 5 4 5 2" xfId="54735" xr:uid="{00000000-0005-0000-0000-0000D8130000}"/>
    <cellStyle name="Comma 13 5 4 6" xfId="30154" xr:uid="{00000000-0005-0000-0000-0000D9130000}"/>
    <cellStyle name="Comma 13 5 4 7" xfId="59653" xr:uid="{00000000-0005-0000-0000-0000DA130000}"/>
    <cellStyle name="Comma 13 5 5" xfId="606" xr:uid="{00000000-0005-0000-0000-0000DB130000}"/>
    <cellStyle name="Comma 13 5 5 2" xfId="5566" xr:uid="{00000000-0005-0000-0000-0000DC130000}"/>
    <cellStyle name="Comma 13 5 5 2 2" xfId="25236" xr:uid="{00000000-0005-0000-0000-0000DD130000}"/>
    <cellStyle name="Comma 13 5 5 2 2 2" xfId="44904" xr:uid="{00000000-0005-0000-0000-0000DE130000}"/>
    <cellStyle name="Comma 13 5 5 2 3" xfId="35070" xr:uid="{00000000-0005-0000-0000-0000DF130000}"/>
    <cellStyle name="Comma 13 5 5 3" xfId="10485" xr:uid="{00000000-0005-0000-0000-0000E0130000}"/>
    <cellStyle name="Comma 13 5 5 3 2" xfId="39989" xr:uid="{00000000-0005-0000-0000-0000E1130000}"/>
    <cellStyle name="Comma 13 5 5 4" xfId="15403" xr:uid="{00000000-0005-0000-0000-0000E2130000}"/>
    <cellStyle name="Comma 13 5 5 4 2" xfId="49820" xr:uid="{00000000-0005-0000-0000-0000E3130000}"/>
    <cellStyle name="Comma 13 5 5 5" xfId="20321" xr:uid="{00000000-0005-0000-0000-0000E4130000}"/>
    <cellStyle name="Comma 13 5 5 5 2" xfId="54736" xr:uid="{00000000-0005-0000-0000-0000E5130000}"/>
    <cellStyle name="Comma 13 5 5 6" xfId="30155" xr:uid="{00000000-0005-0000-0000-0000E6130000}"/>
    <cellStyle name="Comma 13 5 5 7" xfId="59654" xr:uid="{00000000-0005-0000-0000-0000E7130000}"/>
    <cellStyle name="Comma 13 5 6" xfId="5559" xr:uid="{00000000-0005-0000-0000-0000E8130000}"/>
    <cellStyle name="Comma 13 5 6 2" xfId="25229" xr:uid="{00000000-0005-0000-0000-0000E9130000}"/>
    <cellStyle name="Comma 13 5 6 2 2" xfId="44897" xr:uid="{00000000-0005-0000-0000-0000EA130000}"/>
    <cellStyle name="Comma 13 5 6 3" xfId="35063" xr:uid="{00000000-0005-0000-0000-0000EB130000}"/>
    <cellStyle name="Comma 13 5 7" xfId="10478" xr:uid="{00000000-0005-0000-0000-0000EC130000}"/>
    <cellStyle name="Comma 13 5 7 2" xfId="39982" xr:uid="{00000000-0005-0000-0000-0000ED130000}"/>
    <cellStyle name="Comma 13 5 8" xfId="15396" xr:uid="{00000000-0005-0000-0000-0000EE130000}"/>
    <cellStyle name="Comma 13 5 8 2" xfId="49813" xr:uid="{00000000-0005-0000-0000-0000EF130000}"/>
    <cellStyle name="Comma 13 5 9" xfId="20314" xr:uid="{00000000-0005-0000-0000-0000F0130000}"/>
    <cellStyle name="Comma 13 5 9 2" xfId="54729" xr:uid="{00000000-0005-0000-0000-0000F1130000}"/>
    <cellStyle name="Comma 13 6" xfId="607" xr:uid="{00000000-0005-0000-0000-0000F2130000}"/>
    <cellStyle name="Comma 13 6 10" xfId="59655" xr:uid="{00000000-0005-0000-0000-0000F3130000}"/>
    <cellStyle name="Comma 13 6 2" xfId="608" xr:uid="{00000000-0005-0000-0000-0000F4130000}"/>
    <cellStyle name="Comma 13 6 2 2" xfId="5568" xr:uid="{00000000-0005-0000-0000-0000F5130000}"/>
    <cellStyle name="Comma 13 6 2 2 2" xfId="25238" xr:uid="{00000000-0005-0000-0000-0000F6130000}"/>
    <cellStyle name="Comma 13 6 2 2 2 2" xfId="44906" xr:uid="{00000000-0005-0000-0000-0000F7130000}"/>
    <cellStyle name="Comma 13 6 2 2 3" xfId="35072" xr:uid="{00000000-0005-0000-0000-0000F8130000}"/>
    <cellStyle name="Comma 13 6 2 3" xfId="10487" xr:uid="{00000000-0005-0000-0000-0000F9130000}"/>
    <cellStyle name="Comma 13 6 2 3 2" xfId="39991" xr:uid="{00000000-0005-0000-0000-0000FA130000}"/>
    <cellStyle name="Comma 13 6 2 4" xfId="15405" xr:uid="{00000000-0005-0000-0000-0000FB130000}"/>
    <cellStyle name="Comma 13 6 2 4 2" xfId="49822" xr:uid="{00000000-0005-0000-0000-0000FC130000}"/>
    <cellStyle name="Comma 13 6 2 5" xfId="20323" xr:uid="{00000000-0005-0000-0000-0000FD130000}"/>
    <cellStyle name="Comma 13 6 2 5 2" xfId="54738" xr:uid="{00000000-0005-0000-0000-0000FE130000}"/>
    <cellStyle name="Comma 13 6 2 6" xfId="30157" xr:uid="{00000000-0005-0000-0000-0000FF130000}"/>
    <cellStyle name="Comma 13 6 2 7" xfId="59656" xr:uid="{00000000-0005-0000-0000-000000140000}"/>
    <cellStyle name="Comma 13 6 3" xfId="609" xr:uid="{00000000-0005-0000-0000-000001140000}"/>
    <cellStyle name="Comma 13 6 3 2" xfId="5569" xr:uid="{00000000-0005-0000-0000-000002140000}"/>
    <cellStyle name="Comma 13 6 3 2 2" xfId="25239" xr:uid="{00000000-0005-0000-0000-000003140000}"/>
    <cellStyle name="Comma 13 6 3 2 2 2" xfId="44907" xr:uid="{00000000-0005-0000-0000-000004140000}"/>
    <cellStyle name="Comma 13 6 3 2 3" xfId="35073" xr:uid="{00000000-0005-0000-0000-000005140000}"/>
    <cellStyle name="Comma 13 6 3 3" xfId="10488" xr:uid="{00000000-0005-0000-0000-000006140000}"/>
    <cellStyle name="Comma 13 6 3 3 2" xfId="39992" xr:uid="{00000000-0005-0000-0000-000007140000}"/>
    <cellStyle name="Comma 13 6 3 4" xfId="15406" xr:uid="{00000000-0005-0000-0000-000008140000}"/>
    <cellStyle name="Comma 13 6 3 4 2" xfId="49823" xr:uid="{00000000-0005-0000-0000-000009140000}"/>
    <cellStyle name="Comma 13 6 3 5" xfId="20324" xr:uid="{00000000-0005-0000-0000-00000A140000}"/>
    <cellStyle name="Comma 13 6 3 5 2" xfId="54739" xr:uid="{00000000-0005-0000-0000-00000B140000}"/>
    <cellStyle name="Comma 13 6 3 6" xfId="30158" xr:uid="{00000000-0005-0000-0000-00000C140000}"/>
    <cellStyle name="Comma 13 6 3 7" xfId="59657" xr:uid="{00000000-0005-0000-0000-00000D140000}"/>
    <cellStyle name="Comma 13 6 4" xfId="610" xr:uid="{00000000-0005-0000-0000-00000E140000}"/>
    <cellStyle name="Comma 13 6 4 2" xfId="5570" xr:uid="{00000000-0005-0000-0000-00000F140000}"/>
    <cellStyle name="Comma 13 6 4 2 2" xfId="25240" xr:uid="{00000000-0005-0000-0000-000010140000}"/>
    <cellStyle name="Comma 13 6 4 2 2 2" xfId="44908" xr:uid="{00000000-0005-0000-0000-000011140000}"/>
    <cellStyle name="Comma 13 6 4 2 3" xfId="35074" xr:uid="{00000000-0005-0000-0000-000012140000}"/>
    <cellStyle name="Comma 13 6 4 3" xfId="10489" xr:uid="{00000000-0005-0000-0000-000013140000}"/>
    <cellStyle name="Comma 13 6 4 3 2" xfId="39993" xr:uid="{00000000-0005-0000-0000-000014140000}"/>
    <cellStyle name="Comma 13 6 4 4" xfId="15407" xr:uid="{00000000-0005-0000-0000-000015140000}"/>
    <cellStyle name="Comma 13 6 4 4 2" xfId="49824" xr:uid="{00000000-0005-0000-0000-000016140000}"/>
    <cellStyle name="Comma 13 6 4 5" xfId="20325" xr:uid="{00000000-0005-0000-0000-000017140000}"/>
    <cellStyle name="Comma 13 6 4 5 2" xfId="54740" xr:uid="{00000000-0005-0000-0000-000018140000}"/>
    <cellStyle name="Comma 13 6 4 6" xfId="30159" xr:uid="{00000000-0005-0000-0000-000019140000}"/>
    <cellStyle name="Comma 13 6 4 7" xfId="59658" xr:uid="{00000000-0005-0000-0000-00001A140000}"/>
    <cellStyle name="Comma 13 6 5" xfId="5567" xr:uid="{00000000-0005-0000-0000-00001B140000}"/>
    <cellStyle name="Comma 13 6 5 2" xfId="25237" xr:uid="{00000000-0005-0000-0000-00001C140000}"/>
    <cellStyle name="Comma 13 6 5 2 2" xfId="44905" xr:uid="{00000000-0005-0000-0000-00001D140000}"/>
    <cellStyle name="Comma 13 6 5 3" xfId="35071" xr:uid="{00000000-0005-0000-0000-00001E140000}"/>
    <cellStyle name="Comma 13 6 6" xfId="10486" xr:uid="{00000000-0005-0000-0000-00001F140000}"/>
    <cellStyle name="Comma 13 6 6 2" xfId="39990" xr:uid="{00000000-0005-0000-0000-000020140000}"/>
    <cellStyle name="Comma 13 6 7" xfId="15404" xr:uid="{00000000-0005-0000-0000-000021140000}"/>
    <cellStyle name="Comma 13 6 7 2" xfId="49821" xr:uid="{00000000-0005-0000-0000-000022140000}"/>
    <cellStyle name="Comma 13 6 8" xfId="20322" xr:uid="{00000000-0005-0000-0000-000023140000}"/>
    <cellStyle name="Comma 13 6 8 2" xfId="54737" xr:uid="{00000000-0005-0000-0000-000024140000}"/>
    <cellStyle name="Comma 13 6 9" xfId="30156" xr:uid="{00000000-0005-0000-0000-000025140000}"/>
    <cellStyle name="Comma 13 7" xfId="611" xr:uid="{00000000-0005-0000-0000-000026140000}"/>
    <cellStyle name="Comma 13 7 2" xfId="5571" xr:uid="{00000000-0005-0000-0000-000027140000}"/>
    <cellStyle name="Comma 13 7 2 2" xfId="25241" xr:uid="{00000000-0005-0000-0000-000028140000}"/>
    <cellStyle name="Comma 13 7 2 2 2" xfId="44909" xr:uid="{00000000-0005-0000-0000-000029140000}"/>
    <cellStyle name="Comma 13 7 2 3" xfId="35075" xr:uid="{00000000-0005-0000-0000-00002A140000}"/>
    <cellStyle name="Comma 13 7 3" xfId="10490" xr:uid="{00000000-0005-0000-0000-00002B140000}"/>
    <cellStyle name="Comma 13 7 3 2" xfId="39994" xr:uid="{00000000-0005-0000-0000-00002C140000}"/>
    <cellStyle name="Comma 13 7 4" xfId="15408" xr:uid="{00000000-0005-0000-0000-00002D140000}"/>
    <cellStyle name="Comma 13 7 4 2" xfId="49825" xr:uid="{00000000-0005-0000-0000-00002E140000}"/>
    <cellStyle name="Comma 13 7 5" xfId="20326" xr:uid="{00000000-0005-0000-0000-00002F140000}"/>
    <cellStyle name="Comma 13 7 5 2" xfId="54741" xr:uid="{00000000-0005-0000-0000-000030140000}"/>
    <cellStyle name="Comma 13 7 6" xfId="30160" xr:uid="{00000000-0005-0000-0000-000031140000}"/>
    <cellStyle name="Comma 13 7 7" xfId="59659" xr:uid="{00000000-0005-0000-0000-000032140000}"/>
    <cellStyle name="Comma 13 8" xfId="612" xr:uid="{00000000-0005-0000-0000-000033140000}"/>
    <cellStyle name="Comma 13 8 2" xfId="5572" xr:uid="{00000000-0005-0000-0000-000034140000}"/>
    <cellStyle name="Comma 13 8 2 2" xfId="25242" xr:uid="{00000000-0005-0000-0000-000035140000}"/>
    <cellStyle name="Comma 13 8 2 2 2" xfId="44910" xr:uid="{00000000-0005-0000-0000-000036140000}"/>
    <cellStyle name="Comma 13 8 2 3" xfId="35076" xr:uid="{00000000-0005-0000-0000-000037140000}"/>
    <cellStyle name="Comma 13 8 3" xfId="10491" xr:uid="{00000000-0005-0000-0000-000038140000}"/>
    <cellStyle name="Comma 13 8 3 2" xfId="39995" xr:uid="{00000000-0005-0000-0000-000039140000}"/>
    <cellStyle name="Comma 13 8 4" xfId="15409" xr:uid="{00000000-0005-0000-0000-00003A140000}"/>
    <cellStyle name="Comma 13 8 4 2" xfId="49826" xr:uid="{00000000-0005-0000-0000-00003B140000}"/>
    <cellStyle name="Comma 13 8 5" xfId="20327" xr:uid="{00000000-0005-0000-0000-00003C140000}"/>
    <cellStyle name="Comma 13 8 5 2" xfId="54742" xr:uid="{00000000-0005-0000-0000-00003D140000}"/>
    <cellStyle name="Comma 13 8 6" xfId="30161" xr:uid="{00000000-0005-0000-0000-00003E140000}"/>
    <cellStyle name="Comma 13 8 7" xfId="59660" xr:uid="{00000000-0005-0000-0000-00003F140000}"/>
    <cellStyle name="Comma 13 9" xfId="613" xr:uid="{00000000-0005-0000-0000-000040140000}"/>
    <cellStyle name="Comma 13 9 2" xfId="5573" xr:uid="{00000000-0005-0000-0000-000041140000}"/>
    <cellStyle name="Comma 13 9 2 2" xfId="25243" xr:uid="{00000000-0005-0000-0000-000042140000}"/>
    <cellStyle name="Comma 13 9 2 2 2" xfId="44911" xr:uid="{00000000-0005-0000-0000-000043140000}"/>
    <cellStyle name="Comma 13 9 2 3" xfId="35077" xr:uid="{00000000-0005-0000-0000-000044140000}"/>
    <cellStyle name="Comma 13 9 3" xfId="10492" xr:uid="{00000000-0005-0000-0000-000045140000}"/>
    <cellStyle name="Comma 13 9 3 2" xfId="39996" xr:uid="{00000000-0005-0000-0000-000046140000}"/>
    <cellStyle name="Comma 13 9 4" xfId="15410" xr:uid="{00000000-0005-0000-0000-000047140000}"/>
    <cellStyle name="Comma 13 9 4 2" xfId="49827" xr:uid="{00000000-0005-0000-0000-000048140000}"/>
    <cellStyle name="Comma 13 9 5" xfId="20328" xr:uid="{00000000-0005-0000-0000-000049140000}"/>
    <cellStyle name="Comma 13 9 5 2" xfId="54743" xr:uid="{00000000-0005-0000-0000-00004A140000}"/>
    <cellStyle name="Comma 13 9 6" xfId="30162" xr:uid="{00000000-0005-0000-0000-00004B140000}"/>
    <cellStyle name="Comma 13 9 7" xfId="59661" xr:uid="{00000000-0005-0000-0000-00004C140000}"/>
    <cellStyle name="Comma 14" xfId="614" xr:uid="{00000000-0005-0000-0000-00004D140000}"/>
    <cellStyle name="Comma 14 10" xfId="5574" xr:uid="{00000000-0005-0000-0000-00004E140000}"/>
    <cellStyle name="Comma 14 10 2" xfId="25244" xr:uid="{00000000-0005-0000-0000-00004F140000}"/>
    <cellStyle name="Comma 14 10 2 2" xfId="44912" xr:uid="{00000000-0005-0000-0000-000050140000}"/>
    <cellStyle name="Comma 14 10 3" xfId="35078" xr:uid="{00000000-0005-0000-0000-000051140000}"/>
    <cellStyle name="Comma 14 11" xfId="10493" xr:uid="{00000000-0005-0000-0000-000052140000}"/>
    <cellStyle name="Comma 14 11 2" xfId="39997" xr:uid="{00000000-0005-0000-0000-000053140000}"/>
    <cellStyle name="Comma 14 12" xfId="15411" xr:uid="{00000000-0005-0000-0000-000054140000}"/>
    <cellStyle name="Comma 14 12 2" xfId="49828" xr:uid="{00000000-0005-0000-0000-000055140000}"/>
    <cellStyle name="Comma 14 13" xfId="20329" xr:uid="{00000000-0005-0000-0000-000056140000}"/>
    <cellStyle name="Comma 14 13 2" xfId="54744" xr:uid="{00000000-0005-0000-0000-000057140000}"/>
    <cellStyle name="Comma 14 14" xfId="30163" xr:uid="{00000000-0005-0000-0000-000058140000}"/>
    <cellStyle name="Comma 14 15" xfId="59662" xr:uid="{00000000-0005-0000-0000-000059140000}"/>
    <cellStyle name="Comma 14 2" xfId="615" xr:uid="{00000000-0005-0000-0000-00005A140000}"/>
    <cellStyle name="Comma 14 2 10" xfId="10494" xr:uid="{00000000-0005-0000-0000-00005B140000}"/>
    <cellStyle name="Comma 14 2 10 2" xfId="39998" xr:uid="{00000000-0005-0000-0000-00005C140000}"/>
    <cellStyle name="Comma 14 2 11" xfId="15412" xr:uid="{00000000-0005-0000-0000-00005D140000}"/>
    <cellStyle name="Comma 14 2 11 2" xfId="49829" xr:uid="{00000000-0005-0000-0000-00005E140000}"/>
    <cellStyle name="Comma 14 2 12" xfId="20330" xr:uid="{00000000-0005-0000-0000-00005F140000}"/>
    <cellStyle name="Comma 14 2 12 2" xfId="54745" xr:uid="{00000000-0005-0000-0000-000060140000}"/>
    <cellStyle name="Comma 14 2 13" xfId="30164" xr:uid="{00000000-0005-0000-0000-000061140000}"/>
    <cellStyle name="Comma 14 2 14" xfId="59663" xr:uid="{00000000-0005-0000-0000-000062140000}"/>
    <cellStyle name="Comma 14 2 2" xfId="616" xr:uid="{00000000-0005-0000-0000-000063140000}"/>
    <cellStyle name="Comma 14 2 2 10" xfId="20331" xr:uid="{00000000-0005-0000-0000-000064140000}"/>
    <cellStyle name="Comma 14 2 2 10 2" xfId="54746" xr:uid="{00000000-0005-0000-0000-000065140000}"/>
    <cellStyle name="Comma 14 2 2 11" xfId="30165" xr:uid="{00000000-0005-0000-0000-000066140000}"/>
    <cellStyle name="Comma 14 2 2 12" xfId="59664" xr:uid="{00000000-0005-0000-0000-000067140000}"/>
    <cellStyle name="Comma 14 2 2 2" xfId="617" xr:uid="{00000000-0005-0000-0000-000068140000}"/>
    <cellStyle name="Comma 14 2 2 2 10" xfId="30166" xr:uid="{00000000-0005-0000-0000-000069140000}"/>
    <cellStyle name="Comma 14 2 2 2 11" xfId="59665" xr:uid="{00000000-0005-0000-0000-00006A140000}"/>
    <cellStyle name="Comma 14 2 2 2 2" xfId="618" xr:uid="{00000000-0005-0000-0000-00006B140000}"/>
    <cellStyle name="Comma 14 2 2 2 2 10" xfId="59666" xr:uid="{00000000-0005-0000-0000-00006C140000}"/>
    <cellStyle name="Comma 14 2 2 2 2 2" xfId="619" xr:uid="{00000000-0005-0000-0000-00006D140000}"/>
    <cellStyle name="Comma 14 2 2 2 2 2 2" xfId="5579" xr:uid="{00000000-0005-0000-0000-00006E140000}"/>
    <cellStyle name="Comma 14 2 2 2 2 2 2 2" xfId="25249" xr:uid="{00000000-0005-0000-0000-00006F140000}"/>
    <cellStyle name="Comma 14 2 2 2 2 2 2 2 2" xfId="44917" xr:uid="{00000000-0005-0000-0000-000070140000}"/>
    <cellStyle name="Comma 14 2 2 2 2 2 2 3" xfId="35083" xr:uid="{00000000-0005-0000-0000-000071140000}"/>
    <cellStyle name="Comma 14 2 2 2 2 2 3" xfId="10498" xr:uid="{00000000-0005-0000-0000-000072140000}"/>
    <cellStyle name="Comma 14 2 2 2 2 2 3 2" xfId="40002" xr:uid="{00000000-0005-0000-0000-000073140000}"/>
    <cellStyle name="Comma 14 2 2 2 2 2 4" xfId="15416" xr:uid="{00000000-0005-0000-0000-000074140000}"/>
    <cellStyle name="Comma 14 2 2 2 2 2 4 2" xfId="49833" xr:uid="{00000000-0005-0000-0000-000075140000}"/>
    <cellStyle name="Comma 14 2 2 2 2 2 5" xfId="20334" xr:uid="{00000000-0005-0000-0000-000076140000}"/>
    <cellStyle name="Comma 14 2 2 2 2 2 5 2" xfId="54749" xr:uid="{00000000-0005-0000-0000-000077140000}"/>
    <cellStyle name="Comma 14 2 2 2 2 2 6" xfId="30168" xr:uid="{00000000-0005-0000-0000-000078140000}"/>
    <cellStyle name="Comma 14 2 2 2 2 2 7" xfId="59667" xr:uid="{00000000-0005-0000-0000-000079140000}"/>
    <cellStyle name="Comma 14 2 2 2 2 3" xfId="620" xr:uid="{00000000-0005-0000-0000-00007A140000}"/>
    <cellStyle name="Comma 14 2 2 2 2 3 2" xfId="5580" xr:uid="{00000000-0005-0000-0000-00007B140000}"/>
    <cellStyle name="Comma 14 2 2 2 2 3 2 2" xfId="25250" xr:uid="{00000000-0005-0000-0000-00007C140000}"/>
    <cellStyle name="Comma 14 2 2 2 2 3 2 2 2" xfId="44918" xr:uid="{00000000-0005-0000-0000-00007D140000}"/>
    <cellStyle name="Comma 14 2 2 2 2 3 2 3" xfId="35084" xr:uid="{00000000-0005-0000-0000-00007E140000}"/>
    <cellStyle name="Comma 14 2 2 2 2 3 3" xfId="10499" xr:uid="{00000000-0005-0000-0000-00007F140000}"/>
    <cellStyle name="Comma 14 2 2 2 2 3 3 2" xfId="40003" xr:uid="{00000000-0005-0000-0000-000080140000}"/>
    <cellStyle name="Comma 14 2 2 2 2 3 4" xfId="15417" xr:uid="{00000000-0005-0000-0000-000081140000}"/>
    <cellStyle name="Comma 14 2 2 2 2 3 4 2" xfId="49834" xr:uid="{00000000-0005-0000-0000-000082140000}"/>
    <cellStyle name="Comma 14 2 2 2 2 3 5" xfId="20335" xr:uid="{00000000-0005-0000-0000-000083140000}"/>
    <cellStyle name="Comma 14 2 2 2 2 3 5 2" xfId="54750" xr:uid="{00000000-0005-0000-0000-000084140000}"/>
    <cellStyle name="Comma 14 2 2 2 2 3 6" xfId="30169" xr:uid="{00000000-0005-0000-0000-000085140000}"/>
    <cellStyle name="Comma 14 2 2 2 2 3 7" xfId="59668" xr:uid="{00000000-0005-0000-0000-000086140000}"/>
    <cellStyle name="Comma 14 2 2 2 2 4" xfId="621" xr:uid="{00000000-0005-0000-0000-000087140000}"/>
    <cellStyle name="Comma 14 2 2 2 2 4 2" xfId="5581" xr:uid="{00000000-0005-0000-0000-000088140000}"/>
    <cellStyle name="Comma 14 2 2 2 2 4 2 2" xfId="25251" xr:uid="{00000000-0005-0000-0000-000089140000}"/>
    <cellStyle name="Comma 14 2 2 2 2 4 2 2 2" xfId="44919" xr:uid="{00000000-0005-0000-0000-00008A140000}"/>
    <cellStyle name="Comma 14 2 2 2 2 4 2 3" xfId="35085" xr:uid="{00000000-0005-0000-0000-00008B140000}"/>
    <cellStyle name="Comma 14 2 2 2 2 4 3" xfId="10500" xr:uid="{00000000-0005-0000-0000-00008C140000}"/>
    <cellStyle name="Comma 14 2 2 2 2 4 3 2" xfId="40004" xr:uid="{00000000-0005-0000-0000-00008D140000}"/>
    <cellStyle name="Comma 14 2 2 2 2 4 4" xfId="15418" xr:uid="{00000000-0005-0000-0000-00008E140000}"/>
    <cellStyle name="Comma 14 2 2 2 2 4 4 2" xfId="49835" xr:uid="{00000000-0005-0000-0000-00008F140000}"/>
    <cellStyle name="Comma 14 2 2 2 2 4 5" xfId="20336" xr:uid="{00000000-0005-0000-0000-000090140000}"/>
    <cellStyle name="Comma 14 2 2 2 2 4 5 2" xfId="54751" xr:uid="{00000000-0005-0000-0000-000091140000}"/>
    <cellStyle name="Comma 14 2 2 2 2 4 6" xfId="30170" xr:uid="{00000000-0005-0000-0000-000092140000}"/>
    <cellStyle name="Comma 14 2 2 2 2 4 7" xfId="59669" xr:uid="{00000000-0005-0000-0000-000093140000}"/>
    <cellStyle name="Comma 14 2 2 2 2 5" xfId="5578" xr:uid="{00000000-0005-0000-0000-000094140000}"/>
    <cellStyle name="Comma 14 2 2 2 2 5 2" xfId="25248" xr:uid="{00000000-0005-0000-0000-000095140000}"/>
    <cellStyle name="Comma 14 2 2 2 2 5 2 2" xfId="44916" xr:uid="{00000000-0005-0000-0000-000096140000}"/>
    <cellStyle name="Comma 14 2 2 2 2 5 3" xfId="35082" xr:uid="{00000000-0005-0000-0000-000097140000}"/>
    <cellStyle name="Comma 14 2 2 2 2 6" xfId="10497" xr:uid="{00000000-0005-0000-0000-000098140000}"/>
    <cellStyle name="Comma 14 2 2 2 2 6 2" xfId="40001" xr:uid="{00000000-0005-0000-0000-000099140000}"/>
    <cellStyle name="Comma 14 2 2 2 2 7" xfId="15415" xr:uid="{00000000-0005-0000-0000-00009A140000}"/>
    <cellStyle name="Comma 14 2 2 2 2 7 2" xfId="49832" xr:uid="{00000000-0005-0000-0000-00009B140000}"/>
    <cellStyle name="Comma 14 2 2 2 2 8" xfId="20333" xr:uid="{00000000-0005-0000-0000-00009C140000}"/>
    <cellStyle name="Comma 14 2 2 2 2 8 2" xfId="54748" xr:uid="{00000000-0005-0000-0000-00009D140000}"/>
    <cellStyle name="Comma 14 2 2 2 2 9" xfId="30167" xr:uid="{00000000-0005-0000-0000-00009E140000}"/>
    <cellStyle name="Comma 14 2 2 2 3" xfId="622" xr:uid="{00000000-0005-0000-0000-00009F140000}"/>
    <cellStyle name="Comma 14 2 2 2 3 2" xfId="5582" xr:uid="{00000000-0005-0000-0000-0000A0140000}"/>
    <cellStyle name="Comma 14 2 2 2 3 2 2" xfId="25252" xr:uid="{00000000-0005-0000-0000-0000A1140000}"/>
    <cellStyle name="Comma 14 2 2 2 3 2 2 2" xfId="44920" xr:uid="{00000000-0005-0000-0000-0000A2140000}"/>
    <cellStyle name="Comma 14 2 2 2 3 2 3" xfId="35086" xr:uid="{00000000-0005-0000-0000-0000A3140000}"/>
    <cellStyle name="Comma 14 2 2 2 3 3" xfId="10501" xr:uid="{00000000-0005-0000-0000-0000A4140000}"/>
    <cellStyle name="Comma 14 2 2 2 3 3 2" xfId="40005" xr:uid="{00000000-0005-0000-0000-0000A5140000}"/>
    <cellStyle name="Comma 14 2 2 2 3 4" xfId="15419" xr:uid="{00000000-0005-0000-0000-0000A6140000}"/>
    <cellStyle name="Comma 14 2 2 2 3 4 2" xfId="49836" xr:uid="{00000000-0005-0000-0000-0000A7140000}"/>
    <cellStyle name="Comma 14 2 2 2 3 5" xfId="20337" xr:uid="{00000000-0005-0000-0000-0000A8140000}"/>
    <cellStyle name="Comma 14 2 2 2 3 5 2" xfId="54752" xr:uid="{00000000-0005-0000-0000-0000A9140000}"/>
    <cellStyle name="Comma 14 2 2 2 3 6" xfId="30171" xr:uid="{00000000-0005-0000-0000-0000AA140000}"/>
    <cellStyle name="Comma 14 2 2 2 3 7" xfId="59670" xr:uid="{00000000-0005-0000-0000-0000AB140000}"/>
    <cellStyle name="Comma 14 2 2 2 4" xfId="623" xr:uid="{00000000-0005-0000-0000-0000AC140000}"/>
    <cellStyle name="Comma 14 2 2 2 4 2" xfId="5583" xr:uid="{00000000-0005-0000-0000-0000AD140000}"/>
    <cellStyle name="Comma 14 2 2 2 4 2 2" xfId="25253" xr:uid="{00000000-0005-0000-0000-0000AE140000}"/>
    <cellStyle name="Comma 14 2 2 2 4 2 2 2" xfId="44921" xr:uid="{00000000-0005-0000-0000-0000AF140000}"/>
    <cellStyle name="Comma 14 2 2 2 4 2 3" xfId="35087" xr:uid="{00000000-0005-0000-0000-0000B0140000}"/>
    <cellStyle name="Comma 14 2 2 2 4 3" xfId="10502" xr:uid="{00000000-0005-0000-0000-0000B1140000}"/>
    <cellStyle name="Comma 14 2 2 2 4 3 2" xfId="40006" xr:uid="{00000000-0005-0000-0000-0000B2140000}"/>
    <cellStyle name="Comma 14 2 2 2 4 4" xfId="15420" xr:uid="{00000000-0005-0000-0000-0000B3140000}"/>
    <cellStyle name="Comma 14 2 2 2 4 4 2" xfId="49837" xr:uid="{00000000-0005-0000-0000-0000B4140000}"/>
    <cellStyle name="Comma 14 2 2 2 4 5" xfId="20338" xr:uid="{00000000-0005-0000-0000-0000B5140000}"/>
    <cellStyle name="Comma 14 2 2 2 4 5 2" xfId="54753" xr:uid="{00000000-0005-0000-0000-0000B6140000}"/>
    <cellStyle name="Comma 14 2 2 2 4 6" xfId="30172" xr:uid="{00000000-0005-0000-0000-0000B7140000}"/>
    <cellStyle name="Comma 14 2 2 2 4 7" xfId="59671" xr:uid="{00000000-0005-0000-0000-0000B8140000}"/>
    <cellStyle name="Comma 14 2 2 2 5" xfId="624" xr:uid="{00000000-0005-0000-0000-0000B9140000}"/>
    <cellStyle name="Comma 14 2 2 2 5 2" xfId="5584" xr:uid="{00000000-0005-0000-0000-0000BA140000}"/>
    <cellStyle name="Comma 14 2 2 2 5 2 2" xfId="25254" xr:uid="{00000000-0005-0000-0000-0000BB140000}"/>
    <cellStyle name="Comma 14 2 2 2 5 2 2 2" xfId="44922" xr:uid="{00000000-0005-0000-0000-0000BC140000}"/>
    <cellStyle name="Comma 14 2 2 2 5 2 3" xfId="35088" xr:uid="{00000000-0005-0000-0000-0000BD140000}"/>
    <cellStyle name="Comma 14 2 2 2 5 3" xfId="10503" xr:uid="{00000000-0005-0000-0000-0000BE140000}"/>
    <cellStyle name="Comma 14 2 2 2 5 3 2" xfId="40007" xr:uid="{00000000-0005-0000-0000-0000BF140000}"/>
    <cellStyle name="Comma 14 2 2 2 5 4" xfId="15421" xr:uid="{00000000-0005-0000-0000-0000C0140000}"/>
    <cellStyle name="Comma 14 2 2 2 5 4 2" xfId="49838" xr:uid="{00000000-0005-0000-0000-0000C1140000}"/>
    <cellStyle name="Comma 14 2 2 2 5 5" xfId="20339" xr:uid="{00000000-0005-0000-0000-0000C2140000}"/>
    <cellStyle name="Comma 14 2 2 2 5 5 2" xfId="54754" xr:uid="{00000000-0005-0000-0000-0000C3140000}"/>
    <cellStyle name="Comma 14 2 2 2 5 6" xfId="30173" xr:uid="{00000000-0005-0000-0000-0000C4140000}"/>
    <cellStyle name="Comma 14 2 2 2 5 7" xfId="59672" xr:uid="{00000000-0005-0000-0000-0000C5140000}"/>
    <cellStyle name="Comma 14 2 2 2 6" xfId="5577" xr:uid="{00000000-0005-0000-0000-0000C6140000}"/>
    <cellStyle name="Comma 14 2 2 2 6 2" xfId="25247" xr:uid="{00000000-0005-0000-0000-0000C7140000}"/>
    <cellStyle name="Comma 14 2 2 2 6 2 2" xfId="44915" xr:uid="{00000000-0005-0000-0000-0000C8140000}"/>
    <cellStyle name="Comma 14 2 2 2 6 3" xfId="35081" xr:uid="{00000000-0005-0000-0000-0000C9140000}"/>
    <cellStyle name="Comma 14 2 2 2 7" xfId="10496" xr:uid="{00000000-0005-0000-0000-0000CA140000}"/>
    <cellStyle name="Comma 14 2 2 2 7 2" xfId="40000" xr:uid="{00000000-0005-0000-0000-0000CB140000}"/>
    <cellStyle name="Comma 14 2 2 2 8" xfId="15414" xr:uid="{00000000-0005-0000-0000-0000CC140000}"/>
    <cellStyle name="Comma 14 2 2 2 8 2" xfId="49831" xr:uid="{00000000-0005-0000-0000-0000CD140000}"/>
    <cellStyle name="Comma 14 2 2 2 9" xfId="20332" xr:uid="{00000000-0005-0000-0000-0000CE140000}"/>
    <cellStyle name="Comma 14 2 2 2 9 2" xfId="54747" xr:uid="{00000000-0005-0000-0000-0000CF140000}"/>
    <cellStyle name="Comma 14 2 2 3" xfId="625" xr:uid="{00000000-0005-0000-0000-0000D0140000}"/>
    <cellStyle name="Comma 14 2 2 3 10" xfId="59673" xr:uid="{00000000-0005-0000-0000-0000D1140000}"/>
    <cellStyle name="Comma 14 2 2 3 2" xfId="626" xr:uid="{00000000-0005-0000-0000-0000D2140000}"/>
    <cellStyle name="Comma 14 2 2 3 2 2" xfId="5586" xr:uid="{00000000-0005-0000-0000-0000D3140000}"/>
    <cellStyle name="Comma 14 2 2 3 2 2 2" xfId="25256" xr:uid="{00000000-0005-0000-0000-0000D4140000}"/>
    <cellStyle name="Comma 14 2 2 3 2 2 2 2" xfId="44924" xr:uid="{00000000-0005-0000-0000-0000D5140000}"/>
    <cellStyle name="Comma 14 2 2 3 2 2 3" xfId="35090" xr:uid="{00000000-0005-0000-0000-0000D6140000}"/>
    <cellStyle name="Comma 14 2 2 3 2 3" xfId="10505" xr:uid="{00000000-0005-0000-0000-0000D7140000}"/>
    <cellStyle name="Comma 14 2 2 3 2 3 2" xfId="40009" xr:uid="{00000000-0005-0000-0000-0000D8140000}"/>
    <cellStyle name="Comma 14 2 2 3 2 4" xfId="15423" xr:uid="{00000000-0005-0000-0000-0000D9140000}"/>
    <cellStyle name="Comma 14 2 2 3 2 4 2" xfId="49840" xr:uid="{00000000-0005-0000-0000-0000DA140000}"/>
    <cellStyle name="Comma 14 2 2 3 2 5" xfId="20341" xr:uid="{00000000-0005-0000-0000-0000DB140000}"/>
    <cellStyle name="Comma 14 2 2 3 2 5 2" xfId="54756" xr:uid="{00000000-0005-0000-0000-0000DC140000}"/>
    <cellStyle name="Comma 14 2 2 3 2 6" xfId="30175" xr:uid="{00000000-0005-0000-0000-0000DD140000}"/>
    <cellStyle name="Comma 14 2 2 3 2 7" xfId="59674" xr:uid="{00000000-0005-0000-0000-0000DE140000}"/>
    <cellStyle name="Comma 14 2 2 3 3" xfId="627" xr:uid="{00000000-0005-0000-0000-0000DF140000}"/>
    <cellStyle name="Comma 14 2 2 3 3 2" xfId="5587" xr:uid="{00000000-0005-0000-0000-0000E0140000}"/>
    <cellStyle name="Comma 14 2 2 3 3 2 2" xfId="25257" xr:uid="{00000000-0005-0000-0000-0000E1140000}"/>
    <cellStyle name="Comma 14 2 2 3 3 2 2 2" xfId="44925" xr:uid="{00000000-0005-0000-0000-0000E2140000}"/>
    <cellStyle name="Comma 14 2 2 3 3 2 3" xfId="35091" xr:uid="{00000000-0005-0000-0000-0000E3140000}"/>
    <cellStyle name="Comma 14 2 2 3 3 3" xfId="10506" xr:uid="{00000000-0005-0000-0000-0000E4140000}"/>
    <cellStyle name="Comma 14 2 2 3 3 3 2" xfId="40010" xr:uid="{00000000-0005-0000-0000-0000E5140000}"/>
    <cellStyle name="Comma 14 2 2 3 3 4" xfId="15424" xr:uid="{00000000-0005-0000-0000-0000E6140000}"/>
    <cellStyle name="Comma 14 2 2 3 3 4 2" xfId="49841" xr:uid="{00000000-0005-0000-0000-0000E7140000}"/>
    <cellStyle name="Comma 14 2 2 3 3 5" xfId="20342" xr:uid="{00000000-0005-0000-0000-0000E8140000}"/>
    <cellStyle name="Comma 14 2 2 3 3 5 2" xfId="54757" xr:uid="{00000000-0005-0000-0000-0000E9140000}"/>
    <cellStyle name="Comma 14 2 2 3 3 6" xfId="30176" xr:uid="{00000000-0005-0000-0000-0000EA140000}"/>
    <cellStyle name="Comma 14 2 2 3 3 7" xfId="59675" xr:uid="{00000000-0005-0000-0000-0000EB140000}"/>
    <cellStyle name="Comma 14 2 2 3 4" xfId="628" xr:uid="{00000000-0005-0000-0000-0000EC140000}"/>
    <cellStyle name="Comma 14 2 2 3 4 2" xfId="5588" xr:uid="{00000000-0005-0000-0000-0000ED140000}"/>
    <cellStyle name="Comma 14 2 2 3 4 2 2" xfId="25258" xr:uid="{00000000-0005-0000-0000-0000EE140000}"/>
    <cellStyle name="Comma 14 2 2 3 4 2 2 2" xfId="44926" xr:uid="{00000000-0005-0000-0000-0000EF140000}"/>
    <cellStyle name="Comma 14 2 2 3 4 2 3" xfId="35092" xr:uid="{00000000-0005-0000-0000-0000F0140000}"/>
    <cellStyle name="Comma 14 2 2 3 4 3" xfId="10507" xr:uid="{00000000-0005-0000-0000-0000F1140000}"/>
    <cellStyle name="Comma 14 2 2 3 4 3 2" xfId="40011" xr:uid="{00000000-0005-0000-0000-0000F2140000}"/>
    <cellStyle name="Comma 14 2 2 3 4 4" xfId="15425" xr:uid="{00000000-0005-0000-0000-0000F3140000}"/>
    <cellStyle name="Comma 14 2 2 3 4 4 2" xfId="49842" xr:uid="{00000000-0005-0000-0000-0000F4140000}"/>
    <cellStyle name="Comma 14 2 2 3 4 5" xfId="20343" xr:uid="{00000000-0005-0000-0000-0000F5140000}"/>
    <cellStyle name="Comma 14 2 2 3 4 5 2" xfId="54758" xr:uid="{00000000-0005-0000-0000-0000F6140000}"/>
    <cellStyle name="Comma 14 2 2 3 4 6" xfId="30177" xr:uid="{00000000-0005-0000-0000-0000F7140000}"/>
    <cellStyle name="Comma 14 2 2 3 4 7" xfId="59676" xr:uid="{00000000-0005-0000-0000-0000F8140000}"/>
    <cellStyle name="Comma 14 2 2 3 5" xfId="5585" xr:uid="{00000000-0005-0000-0000-0000F9140000}"/>
    <cellStyle name="Comma 14 2 2 3 5 2" xfId="25255" xr:uid="{00000000-0005-0000-0000-0000FA140000}"/>
    <cellStyle name="Comma 14 2 2 3 5 2 2" xfId="44923" xr:uid="{00000000-0005-0000-0000-0000FB140000}"/>
    <cellStyle name="Comma 14 2 2 3 5 3" xfId="35089" xr:uid="{00000000-0005-0000-0000-0000FC140000}"/>
    <cellStyle name="Comma 14 2 2 3 6" xfId="10504" xr:uid="{00000000-0005-0000-0000-0000FD140000}"/>
    <cellStyle name="Comma 14 2 2 3 6 2" xfId="40008" xr:uid="{00000000-0005-0000-0000-0000FE140000}"/>
    <cellStyle name="Comma 14 2 2 3 7" xfId="15422" xr:uid="{00000000-0005-0000-0000-0000FF140000}"/>
    <cellStyle name="Comma 14 2 2 3 7 2" xfId="49839" xr:uid="{00000000-0005-0000-0000-000000150000}"/>
    <cellStyle name="Comma 14 2 2 3 8" xfId="20340" xr:uid="{00000000-0005-0000-0000-000001150000}"/>
    <cellStyle name="Comma 14 2 2 3 8 2" xfId="54755" xr:uid="{00000000-0005-0000-0000-000002150000}"/>
    <cellStyle name="Comma 14 2 2 3 9" xfId="30174" xr:uid="{00000000-0005-0000-0000-000003150000}"/>
    <cellStyle name="Comma 14 2 2 4" xfId="629" xr:uid="{00000000-0005-0000-0000-000004150000}"/>
    <cellStyle name="Comma 14 2 2 4 2" xfId="5589" xr:uid="{00000000-0005-0000-0000-000005150000}"/>
    <cellStyle name="Comma 14 2 2 4 2 2" xfId="25259" xr:uid="{00000000-0005-0000-0000-000006150000}"/>
    <cellStyle name="Comma 14 2 2 4 2 2 2" xfId="44927" xr:uid="{00000000-0005-0000-0000-000007150000}"/>
    <cellStyle name="Comma 14 2 2 4 2 3" xfId="35093" xr:uid="{00000000-0005-0000-0000-000008150000}"/>
    <cellStyle name="Comma 14 2 2 4 3" xfId="10508" xr:uid="{00000000-0005-0000-0000-000009150000}"/>
    <cellStyle name="Comma 14 2 2 4 3 2" xfId="40012" xr:uid="{00000000-0005-0000-0000-00000A150000}"/>
    <cellStyle name="Comma 14 2 2 4 4" xfId="15426" xr:uid="{00000000-0005-0000-0000-00000B150000}"/>
    <cellStyle name="Comma 14 2 2 4 4 2" xfId="49843" xr:uid="{00000000-0005-0000-0000-00000C150000}"/>
    <cellStyle name="Comma 14 2 2 4 5" xfId="20344" xr:uid="{00000000-0005-0000-0000-00000D150000}"/>
    <cellStyle name="Comma 14 2 2 4 5 2" xfId="54759" xr:uid="{00000000-0005-0000-0000-00000E150000}"/>
    <cellStyle name="Comma 14 2 2 4 6" xfId="30178" xr:uid="{00000000-0005-0000-0000-00000F150000}"/>
    <cellStyle name="Comma 14 2 2 4 7" xfId="59677" xr:uid="{00000000-0005-0000-0000-000010150000}"/>
    <cellStyle name="Comma 14 2 2 5" xfId="630" xr:uid="{00000000-0005-0000-0000-000011150000}"/>
    <cellStyle name="Comma 14 2 2 5 2" xfId="5590" xr:uid="{00000000-0005-0000-0000-000012150000}"/>
    <cellStyle name="Comma 14 2 2 5 2 2" xfId="25260" xr:uid="{00000000-0005-0000-0000-000013150000}"/>
    <cellStyle name="Comma 14 2 2 5 2 2 2" xfId="44928" xr:uid="{00000000-0005-0000-0000-000014150000}"/>
    <cellStyle name="Comma 14 2 2 5 2 3" xfId="35094" xr:uid="{00000000-0005-0000-0000-000015150000}"/>
    <cellStyle name="Comma 14 2 2 5 3" xfId="10509" xr:uid="{00000000-0005-0000-0000-000016150000}"/>
    <cellStyle name="Comma 14 2 2 5 3 2" xfId="40013" xr:uid="{00000000-0005-0000-0000-000017150000}"/>
    <cellStyle name="Comma 14 2 2 5 4" xfId="15427" xr:uid="{00000000-0005-0000-0000-000018150000}"/>
    <cellStyle name="Comma 14 2 2 5 4 2" xfId="49844" xr:uid="{00000000-0005-0000-0000-000019150000}"/>
    <cellStyle name="Comma 14 2 2 5 5" xfId="20345" xr:uid="{00000000-0005-0000-0000-00001A150000}"/>
    <cellStyle name="Comma 14 2 2 5 5 2" xfId="54760" xr:uid="{00000000-0005-0000-0000-00001B150000}"/>
    <cellStyle name="Comma 14 2 2 5 6" xfId="30179" xr:uid="{00000000-0005-0000-0000-00001C150000}"/>
    <cellStyle name="Comma 14 2 2 5 7" xfId="59678" xr:uid="{00000000-0005-0000-0000-00001D150000}"/>
    <cellStyle name="Comma 14 2 2 6" xfId="631" xr:uid="{00000000-0005-0000-0000-00001E150000}"/>
    <cellStyle name="Comma 14 2 2 6 2" xfId="5591" xr:uid="{00000000-0005-0000-0000-00001F150000}"/>
    <cellStyle name="Comma 14 2 2 6 2 2" xfId="25261" xr:uid="{00000000-0005-0000-0000-000020150000}"/>
    <cellStyle name="Comma 14 2 2 6 2 2 2" xfId="44929" xr:uid="{00000000-0005-0000-0000-000021150000}"/>
    <cellStyle name="Comma 14 2 2 6 2 3" xfId="35095" xr:uid="{00000000-0005-0000-0000-000022150000}"/>
    <cellStyle name="Comma 14 2 2 6 3" xfId="10510" xr:uid="{00000000-0005-0000-0000-000023150000}"/>
    <cellStyle name="Comma 14 2 2 6 3 2" xfId="40014" xr:uid="{00000000-0005-0000-0000-000024150000}"/>
    <cellStyle name="Comma 14 2 2 6 4" xfId="15428" xr:uid="{00000000-0005-0000-0000-000025150000}"/>
    <cellStyle name="Comma 14 2 2 6 4 2" xfId="49845" xr:uid="{00000000-0005-0000-0000-000026150000}"/>
    <cellStyle name="Comma 14 2 2 6 5" xfId="20346" xr:uid="{00000000-0005-0000-0000-000027150000}"/>
    <cellStyle name="Comma 14 2 2 6 5 2" xfId="54761" xr:uid="{00000000-0005-0000-0000-000028150000}"/>
    <cellStyle name="Comma 14 2 2 6 6" xfId="30180" xr:uid="{00000000-0005-0000-0000-000029150000}"/>
    <cellStyle name="Comma 14 2 2 6 7" xfId="59679" xr:uid="{00000000-0005-0000-0000-00002A150000}"/>
    <cellStyle name="Comma 14 2 2 7" xfId="5576" xr:uid="{00000000-0005-0000-0000-00002B150000}"/>
    <cellStyle name="Comma 14 2 2 7 2" xfId="25246" xr:uid="{00000000-0005-0000-0000-00002C150000}"/>
    <cellStyle name="Comma 14 2 2 7 2 2" xfId="44914" xr:uid="{00000000-0005-0000-0000-00002D150000}"/>
    <cellStyle name="Comma 14 2 2 7 3" xfId="35080" xr:uid="{00000000-0005-0000-0000-00002E150000}"/>
    <cellStyle name="Comma 14 2 2 8" xfId="10495" xr:uid="{00000000-0005-0000-0000-00002F150000}"/>
    <cellStyle name="Comma 14 2 2 8 2" xfId="39999" xr:uid="{00000000-0005-0000-0000-000030150000}"/>
    <cellStyle name="Comma 14 2 2 9" xfId="15413" xr:uid="{00000000-0005-0000-0000-000031150000}"/>
    <cellStyle name="Comma 14 2 2 9 2" xfId="49830" xr:uid="{00000000-0005-0000-0000-000032150000}"/>
    <cellStyle name="Comma 14 2 3" xfId="632" xr:uid="{00000000-0005-0000-0000-000033150000}"/>
    <cellStyle name="Comma 14 2 3 10" xfId="20347" xr:uid="{00000000-0005-0000-0000-000034150000}"/>
    <cellStyle name="Comma 14 2 3 10 2" xfId="54762" xr:uid="{00000000-0005-0000-0000-000035150000}"/>
    <cellStyle name="Comma 14 2 3 11" xfId="30181" xr:uid="{00000000-0005-0000-0000-000036150000}"/>
    <cellStyle name="Comma 14 2 3 12" xfId="59680" xr:uid="{00000000-0005-0000-0000-000037150000}"/>
    <cellStyle name="Comma 14 2 3 2" xfId="633" xr:uid="{00000000-0005-0000-0000-000038150000}"/>
    <cellStyle name="Comma 14 2 3 2 10" xfId="30182" xr:uid="{00000000-0005-0000-0000-000039150000}"/>
    <cellStyle name="Comma 14 2 3 2 11" xfId="59681" xr:uid="{00000000-0005-0000-0000-00003A150000}"/>
    <cellStyle name="Comma 14 2 3 2 2" xfId="634" xr:uid="{00000000-0005-0000-0000-00003B150000}"/>
    <cellStyle name="Comma 14 2 3 2 2 10" xfId="59682" xr:uid="{00000000-0005-0000-0000-00003C150000}"/>
    <cellStyle name="Comma 14 2 3 2 2 2" xfId="635" xr:uid="{00000000-0005-0000-0000-00003D150000}"/>
    <cellStyle name="Comma 14 2 3 2 2 2 2" xfId="5595" xr:uid="{00000000-0005-0000-0000-00003E150000}"/>
    <cellStyle name="Comma 14 2 3 2 2 2 2 2" xfId="25265" xr:uid="{00000000-0005-0000-0000-00003F150000}"/>
    <cellStyle name="Comma 14 2 3 2 2 2 2 2 2" xfId="44933" xr:uid="{00000000-0005-0000-0000-000040150000}"/>
    <cellStyle name="Comma 14 2 3 2 2 2 2 3" xfId="35099" xr:uid="{00000000-0005-0000-0000-000041150000}"/>
    <cellStyle name="Comma 14 2 3 2 2 2 3" xfId="10514" xr:uid="{00000000-0005-0000-0000-000042150000}"/>
    <cellStyle name="Comma 14 2 3 2 2 2 3 2" xfId="40018" xr:uid="{00000000-0005-0000-0000-000043150000}"/>
    <cellStyle name="Comma 14 2 3 2 2 2 4" xfId="15432" xr:uid="{00000000-0005-0000-0000-000044150000}"/>
    <cellStyle name="Comma 14 2 3 2 2 2 4 2" xfId="49849" xr:uid="{00000000-0005-0000-0000-000045150000}"/>
    <cellStyle name="Comma 14 2 3 2 2 2 5" xfId="20350" xr:uid="{00000000-0005-0000-0000-000046150000}"/>
    <cellStyle name="Comma 14 2 3 2 2 2 5 2" xfId="54765" xr:uid="{00000000-0005-0000-0000-000047150000}"/>
    <cellStyle name="Comma 14 2 3 2 2 2 6" xfId="30184" xr:uid="{00000000-0005-0000-0000-000048150000}"/>
    <cellStyle name="Comma 14 2 3 2 2 2 7" xfId="59683" xr:uid="{00000000-0005-0000-0000-000049150000}"/>
    <cellStyle name="Comma 14 2 3 2 2 3" xfId="636" xr:uid="{00000000-0005-0000-0000-00004A150000}"/>
    <cellStyle name="Comma 14 2 3 2 2 3 2" xfId="5596" xr:uid="{00000000-0005-0000-0000-00004B150000}"/>
    <cellStyle name="Comma 14 2 3 2 2 3 2 2" xfId="25266" xr:uid="{00000000-0005-0000-0000-00004C150000}"/>
    <cellStyle name="Comma 14 2 3 2 2 3 2 2 2" xfId="44934" xr:uid="{00000000-0005-0000-0000-00004D150000}"/>
    <cellStyle name="Comma 14 2 3 2 2 3 2 3" xfId="35100" xr:uid="{00000000-0005-0000-0000-00004E150000}"/>
    <cellStyle name="Comma 14 2 3 2 2 3 3" xfId="10515" xr:uid="{00000000-0005-0000-0000-00004F150000}"/>
    <cellStyle name="Comma 14 2 3 2 2 3 3 2" xfId="40019" xr:uid="{00000000-0005-0000-0000-000050150000}"/>
    <cellStyle name="Comma 14 2 3 2 2 3 4" xfId="15433" xr:uid="{00000000-0005-0000-0000-000051150000}"/>
    <cellStyle name="Comma 14 2 3 2 2 3 4 2" xfId="49850" xr:uid="{00000000-0005-0000-0000-000052150000}"/>
    <cellStyle name="Comma 14 2 3 2 2 3 5" xfId="20351" xr:uid="{00000000-0005-0000-0000-000053150000}"/>
    <cellStyle name="Comma 14 2 3 2 2 3 5 2" xfId="54766" xr:uid="{00000000-0005-0000-0000-000054150000}"/>
    <cellStyle name="Comma 14 2 3 2 2 3 6" xfId="30185" xr:uid="{00000000-0005-0000-0000-000055150000}"/>
    <cellStyle name="Comma 14 2 3 2 2 3 7" xfId="59684" xr:uid="{00000000-0005-0000-0000-000056150000}"/>
    <cellStyle name="Comma 14 2 3 2 2 4" xfId="637" xr:uid="{00000000-0005-0000-0000-000057150000}"/>
    <cellStyle name="Comma 14 2 3 2 2 4 2" xfId="5597" xr:uid="{00000000-0005-0000-0000-000058150000}"/>
    <cellStyle name="Comma 14 2 3 2 2 4 2 2" xfId="25267" xr:uid="{00000000-0005-0000-0000-000059150000}"/>
    <cellStyle name="Comma 14 2 3 2 2 4 2 2 2" xfId="44935" xr:uid="{00000000-0005-0000-0000-00005A150000}"/>
    <cellStyle name="Comma 14 2 3 2 2 4 2 3" xfId="35101" xr:uid="{00000000-0005-0000-0000-00005B150000}"/>
    <cellStyle name="Comma 14 2 3 2 2 4 3" xfId="10516" xr:uid="{00000000-0005-0000-0000-00005C150000}"/>
    <cellStyle name="Comma 14 2 3 2 2 4 3 2" xfId="40020" xr:uid="{00000000-0005-0000-0000-00005D150000}"/>
    <cellStyle name="Comma 14 2 3 2 2 4 4" xfId="15434" xr:uid="{00000000-0005-0000-0000-00005E150000}"/>
    <cellStyle name="Comma 14 2 3 2 2 4 4 2" xfId="49851" xr:uid="{00000000-0005-0000-0000-00005F150000}"/>
    <cellStyle name="Comma 14 2 3 2 2 4 5" xfId="20352" xr:uid="{00000000-0005-0000-0000-000060150000}"/>
    <cellStyle name="Comma 14 2 3 2 2 4 5 2" xfId="54767" xr:uid="{00000000-0005-0000-0000-000061150000}"/>
    <cellStyle name="Comma 14 2 3 2 2 4 6" xfId="30186" xr:uid="{00000000-0005-0000-0000-000062150000}"/>
    <cellStyle name="Comma 14 2 3 2 2 4 7" xfId="59685" xr:uid="{00000000-0005-0000-0000-000063150000}"/>
    <cellStyle name="Comma 14 2 3 2 2 5" xfId="5594" xr:uid="{00000000-0005-0000-0000-000064150000}"/>
    <cellStyle name="Comma 14 2 3 2 2 5 2" xfId="25264" xr:uid="{00000000-0005-0000-0000-000065150000}"/>
    <cellStyle name="Comma 14 2 3 2 2 5 2 2" xfId="44932" xr:uid="{00000000-0005-0000-0000-000066150000}"/>
    <cellStyle name="Comma 14 2 3 2 2 5 3" xfId="35098" xr:uid="{00000000-0005-0000-0000-000067150000}"/>
    <cellStyle name="Comma 14 2 3 2 2 6" xfId="10513" xr:uid="{00000000-0005-0000-0000-000068150000}"/>
    <cellStyle name="Comma 14 2 3 2 2 6 2" xfId="40017" xr:uid="{00000000-0005-0000-0000-000069150000}"/>
    <cellStyle name="Comma 14 2 3 2 2 7" xfId="15431" xr:uid="{00000000-0005-0000-0000-00006A150000}"/>
    <cellStyle name="Comma 14 2 3 2 2 7 2" xfId="49848" xr:uid="{00000000-0005-0000-0000-00006B150000}"/>
    <cellStyle name="Comma 14 2 3 2 2 8" xfId="20349" xr:uid="{00000000-0005-0000-0000-00006C150000}"/>
    <cellStyle name="Comma 14 2 3 2 2 8 2" xfId="54764" xr:uid="{00000000-0005-0000-0000-00006D150000}"/>
    <cellStyle name="Comma 14 2 3 2 2 9" xfId="30183" xr:uid="{00000000-0005-0000-0000-00006E150000}"/>
    <cellStyle name="Comma 14 2 3 2 3" xfId="638" xr:uid="{00000000-0005-0000-0000-00006F150000}"/>
    <cellStyle name="Comma 14 2 3 2 3 2" xfId="5598" xr:uid="{00000000-0005-0000-0000-000070150000}"/>
    <cellStyle name="Comma 14 2 3 2 3 2 2" xfId="25268" xr:uid="{00000000-0005-0000-0000-000071150000}"/>
    <cellStyle name="Comma 14 2 3 2 3 2 2 2" xfId="44936" xr:uid="{00000000-0005-0000-0000-000072150000}"/>
    <cellStyle name="Comma 14 2 3 2 3 2 3" xfId="35102" xr:uid="{00000000-0005-0000-0000-000073150000}"/>
    <cellStyle name="Comma 14 2 3 2 3 3" xfId="10517" xr:uid="{00000000-0005-0000-0000-000074150000}"/>
    <cellStyle name="Comma 14 2 3 2 3 3 2" xfId="40021" xr:uid="{00000000-0005-0000-0000-000075150000}"/>
    <cellStyle name="Comma 14 2 3 2 3 4" xfId="15435" xr:uid="{00000000-0005-0000-0000-000076150000}"/>
    <cellStyle name="Comma 14 2 3 2 3 4 2" xfId="49852" xr:uid="{00000000-0005-0000-0000-000077150000}"/>
    <cellStyle name="Comma 14 2 3 2 3 5" xfId="20353" xr:uid="{00000000-0005-0000-0000-000078150000}"/>
    <cellStyle name="Comma 14 2 3 2 3 5 2" xfId="54768" xr:uid="{00000000-0005-0000-0000-000079150000}"/>
    <cellStyle name="Comma 14 2 3 2 3 6" xfId="30187" xr:uid="{00000000-0005-0000-0000-00007A150000}"/>
    <cellStyle name="Comma 14 2 3 2 3 7" xfId="59686" xr:uid="{00000000-0005-0000-0000-00007B150000}"/>
    <cellStyle name="Comma 14 2 3 2 4" xfId="639" xr:uid="{00000000-0005-0000-0000-00007C150000}"/>
    <cellStyle name="Comma 14 2 3 2 4 2" xfId="5599" xr:uid="{00000000-0005-0000-0000-00007D150000}"/>
    <cellStyle name="Comma 14 2 3 2 4 2 2" xfId="25269" xr:uid="{00000000-0005-0000-0000-00007E150000}"/>
    <cellStyle name="Comma 14 2 3 2 4 2 2 2" xfId="44937" xr:uid="{00000000-0005-0000-0000-00007F150000}"/>
    <cellStyle name="Comma 14 2 3 2 4 2 3" xfId="35103" xr:uid="{00000000-0005-0000-0000-000080150000}"/>
    <cellStyle name="Comma 14 2 3 2 4 3" xfId="10518" xr:uid="{00000000-0005-0000-0000-000081150000}"/>
    <cellStyle name="Comma 14 2 3 2 4 3 2" xfId="40022" xr:uid="{00000000-0005-0000-0000-000082150000}"/>
    <cellStyle name="Comma 14 2 3 2 4 4" xfId="15436" xr:uid="{00000000-0005-0000-0000-000083150000}"/>
    <cellStyle name="Comma 14 2 3 2 4 4 2" xfId="49853" xr:uid="{00000000-0005-0000-0000-000084150000}"/>
    <cellStyle name="Comma 14 2 3 2 4 5" xfId="20354" xr:uid="{00000000-0005-0000-0000-000085150000}"/>
    <cellStyle name="Comma 14 2 3 2 4 5 2" xfId="54769" xr:uid="{00000000-0005-0000-0000-000086150000}"/>
    <cellStyle name="Comma 14 2 3 2 4 6" xfId="30188" xr:uid="{00000000-0005-0000-0000-000087150000}"/>
    <cellStyle name="Comma 14 2 3 2 4 7" xfId="59687" xr:uid="{00000000-0005-0000-0000-000088150000}"/>
    <cellStyle name="Comma 14 2 3 2 5" xfId="640" xr:uid="{00000000-0005-0000-0000-000089150000}"/>
    <cellStyle name="Comma 14 2 3 2 5 2" xfId="5600" xr:uid="{00000000-0005-0000-0000-00008A150000}"/>
    <cellStyle name="Comma 14 2 3 2 5 2 2" xfId="25270" xr:uid="{00000000-0005-0000-0000-00008B150000}"/>
    <cellStyle name="Comma 14 2 3 2 5 2 2 2" xfId="44938" xr:uid="{00000000-0005-0000-0000-00008C150000}"/>
    <cellStyle name="Comma 14 2 3 2 5 2 3" xfId="35104" xr:uid="{00000000-0005-0000-0000-00008D150000}"/>
    <cellStyle name="Comma 14 2 3 2 5 3" xfId="10519" xr:uid="{00000000-0005-0000-0000-00008E150000}"/>
    <cellStyle name="Comma 14 2 3 2 5 3 2" xfId="40023" xr:uid="{00000000-0005-0000-0000-00008F150000}"/>
    <cellStyle name="Comma 14 2 3 2 5 4" xfId="15437" xr:uid="{00000000-0005-0000-0000-000090150000}"/>
    <cellStyle name="Comma 14 2 3 2 5 4 2" xfId="49854" xr:uid="{00000000-0005-0000-0000-000091150000}"/>
    <cellStyle name="Comma 14 2 3 2 5 5" xfId="20355" xr:uid="{00000000-0005-0000-0000-000092150000}"/>
    <cellStyle name="Comma 14 2 3 2 5 5 2" xfId="54770" xr:uid="{00000000-0005-0000-0000-000093150000}"/>
    <cellStyle name="Comma 14 2 3 2 5 6" xfId="30189" xr:uid="{00000000-0005-0000-0000-000094150000}"/>
    <cellStyle name="Comma 14 2 3 2 5 7" xfId="59688" xr:uid="{00000000-0005-0000-0000-000095150000}"/>
    <cellStyle name="Comma 14 2 3 2 6" xfId="5593" xr:uid="{00000000-0005-0000-0000-000096150000}"/>
    <cellStyle name="Comma 14 2 3 2 6 2" xfId="25263" xr:uid="{00000000-0005-0000-0000-000097150000}"/>
    <cellStyle name="Comma 14 2 3 2 6 2 2" xfId="44931" xr:uid="{00000000-0005-0000-0000-000098150000}"/>
    <cellStyle name="Comma 14 2 3 2 6 3" xfId="35097" xr:uid="{00000000-0005-0000-0000-000099150000}"/>
    <cellStyle name="Comma 14 2 3 2 7" xfId="10512" xr:uid="{00000000-0005-0000-0000-00009A150000}"/>
    <cellStyle name="Comma 14 2 3 2 7 2" xfId="40016" xr:uid="{00000000-0005-0000-0000-00009B150000}"/>
    <cellStyle name="Comma 14 2 3 2 8" xfId="15430" xr:uid="{00000000-0005-0000-0000-00009C150000}"/>
    <cellStyle name="Comma 14 2 3 2 8 2" xfId="49847" xr:uid="{00000000-0005-0000-0000-00009D150000}"/>
    <cellStyle name="Comma 14 2 3 2 9" xfId="20348" xr:uid="{00000000-0005-0000-0000-00009E150000}"/>
    <cellStyle name="Comma 14 2 3 2 9 2" xfId="54763" xr:uid="{00000000-0005-0000-0000-00009F150000}"/>
    <cellStyle name="Comma 14 2 3 3" xfId="641" xr:uid="{00000000-0005-0000-0000-0000A0150000}"/>
    <cellStyle name="Comma 14 2 3 3 10" xfId="59689" xr:uid="{00000000-0005-0000-0000-0000A1150000}"/>
    <cellStyle name="Comma 14 2 3 3 2" xfId="642" xr:uid="{00000000-0005-0000-0000-0000A2150000}"/>
    <cellStyle name="Comma 14 2 3 3 2 2" xfId="5602" xr:uid="{00000000-0005-0000-0000-0000A3150000}"/>
    <cellStyle name="Comma 14 2 3 3 2 2 2" xfId="25272" xr:uid="{00000000-0005-0000-0000-0000A4150000}"/>
    <cellStyle name="Comma 14 2 3 3 2 2 2 2" xfId="44940" xr:uid="{00000000-0005-0000-0000-0000A5150000}"/>
    <cellStyle name="Comma 14 2 3 3 2 2 3" xfId="35106" xr:uid="{00000000-0005-0000-0000-0000A6150000}"/>
    <cellStyle name="Comma 14 2 3 3 2 3" xfId="10521" xr:uid="{00000000-0005-0000-0000-0000A7150000}"/>
    <cellStyle name="Comma 14 2 3 3 2 3 2" xfId="40025" xr:uid="{00000000-0005-0000-0000-0000A8150000}"/>
    <cellStyle name="Comma 14 2 3 3 2 4" xfId="15439" xr:uid="{00000000-0005-0000-0000-0000A9150000}"/>
    <cellStyle name="Comma 14 2 3 3 2 4 2" xfId="49856" xr:uid="{00000000-0005-0000-0000-0000AA150000}"/>
    <cellStyle name="Comma 14 2 3 3 2 5" xfId="20357" xr:uid="{00000000-0005-0000-0000-0000AB150000}"/>
    <cellStyle name="Comma 14 2 3 3 2 5 2" xfId="54772" xr:uid="{00000000-0005-0000-0000-0000AC150000}"/>
    <cellStyle name="Comma 14 2 3 3 2 6" xfId="30191" xr:uid="{00000000-0005-0000-0000-0000AD150000}"/>
    <cellStyle name="Comma 14 2 3 3 2 7" xfId="59690" xr:uid="{00000000-0005-0000-0000-0000AE150000}"/>
    <cellStyle name="Comma 14 2 3 3 3" xfId="643" xr:uid="{00000000-0005-0000-0000-0000AF150000}"/>
    <cellStyle name="Comma 14 2 3 3 3 2" xfId="5603" xr:uid="{00000000-0005-0000-0000-0000B0150000}"/>
    <cellStyle name="Comma 14 2 3 3 3 2 2" xfId="25273" xr:uid="{00000000-0005-0000-0000-0000B1150000}"/>
    <cellStyle name="Comma 14 2 3 3 3 2 2 2" xfId="44941" xr:uid="{00000000-0005-0000-0000-0000B2150000}"/>
    <cellStyle name="Comma 14 2 3 3 3 2 3" xfId="35107" xr:uid="{00000000-0005-0000-0000-0000B3150000}"/>
    <cellStyle name="Comma 14 2 3 3 3 3" xfId="10522" xr:uid="{00000000-0005-0000-0000-0000B4150000}"/>
    <cellStyle name="Comma 14 2 3 3 3 3 2" xfId="40026" xr:uid="{00000000-0005-0000-0000-0000B5150000}"/>
    <cellStyle name="Comma 14 2 3 3 3 4" xfId="15440" xr:uid="{00000000-0005-0000-0000-0000B6150000}"/>
    <cellStyle name="Comma 14 2 3 3 3 4 2" xfId="49857" xr:uid="{00000000-0005-0000-0000-0000B7150000}"/>
    <cellStyle name="Comma 14 2 3 3 3 5" xfId="20358" xr:uid="{00000000-0005-0000-0000-0000B8150000}"/>
    <cellStyle name="Comma 14 2 3 3 3 5 2" xfId="54773" xr:uid="{00000000-0005-0000-0000-0000B9150000}"/>
    <cellStyle name="Comma 14 2 3 3 3 6" xfId="30192" xr:uid="{00000000-0005-0000-0000-0000BA150000}"/>
    <cellStyle name="Comma 14 2 3 3 3 7" xfId="59691" xr:uid="{00000000-0005-0000-0000-0000BB150000}"/>
    <cellStyle name="Comma 14 2 3 3 4" xfId="644" xr:uid="{00000000-0005-0000-0000-0000BC150000}"/>
    <cellStyle name="Comma 14 2 3 3 4 2" xfId="5604" xr:uid="{00000000-0005-0000-0000-0000BD150000}"/>
    <cellStyle name="Comma 14 2 3 3 4 2 2" xfId="25274" xr:uid="{00000000-0005-0000-0000-0000BE150000}"/>
    <cellStyle name="Comma 14 2 3 3 4 2 2 2" xfId="44942" xr:uid="{00000000-0005-0000-0000-0000BF150000}"/>
    <cellStyle name="Comma 14 2 3 3 4 2 3" xfId="35108" xr:uid="{00000000-0005-0000-0000-0000C0150000}"/>
    <cellStyle name="Comma 14 2 3 3 4 3" xfId="10523" xr:uid="{00000000-0005-0000-0000-0000C1150000}"/>
    <cellStyle name="Comma 14 2 3 3 4 3 2" xfId="40027" xr:uid="{00000000-0005-0000-0000-0000C2150000}"/>
    <cellStyle name="Comma 14 2 3 3 4 4" xfId="15441" xr:uid="{00000000-0005-0000-0000-0000C3150000}"/>
    <cellStyle name="Comma 14 2 3 3 4 4 2" xfId="49858" xr:uid="{00000000-0005-0000-0000-0000C4150000}"/>
    <cellStyle name="Comma 14 2 3 3 4 5" xfId="20359" xr:uid="{00000000-0005-0000-0000-0000C5150000}"/>
    <cellStyle name="Comma 14 2 3 3 4 5 2" xfId="54774" xr:uid="{00000000-0005-0000-0000-0000C6150000}"/>
    <cellStyle name="Comma 14 2 3 3 4 6" xfId="30193" xr:uid="{00000000-0005-0000-0000-0000C7150000}"/>
    <cellStyle name="Comma 14 2 3 3 4 7" xfId="59692" xr:uid="{00000000-0005-0000-0000-0000C8150000}"/>
    <cellStyle name="Comma 14 2 3 3 5" xfId="5601" xr:uid="{00000000-0005-0000-0000-0000C9150000}"/>
    <cellStyle name="Comma 14 2 3 3 5 2" xfId="25271" xr:uid="{00000000-0005-0000-0000-0000CA150000}"/>
    <cellStyle name="Comma 14 2 3 3 5 2 2" xfId="44939" xr:uid="{00000000-0005-0000-0000-0000CB150000}"/>
    <cellStyle name="Comma 14 2 3 3 5 3" xfId="35105" xr:uid="{00000000-0005-0000-0000-0000CC150000}"/>
    <cellStyle name="Comma 14 2 3 3 6" xfId="10520" xr:uid="{00000000-0005-0000-0000-0000CD150000}"/>
    <cellStyle name="Comma 14 2 3 3 6 2" xfId="40024" xr:uid="{00000000-0005-0000-0000-0000CE150000}"/>
    <cellStyle name="Comma 14 2 3 3 7" xfId="15438" xr:uid="{00000000-0005-0000-0000-0000CF150000}"/>
    <cellStyle name="Comma 14 2 3 3 7 2" xfId="49855" xr:uid="{00000000-0005-0000-0000-0000D0150000}"/>
    <cellStyle name="Comma 14 2 3 3 8" xfId="20356" xr:uid="{00000000-0005-0000-0000-0000D1150000}"/>
    <cellStyle name="Comma 14 2 3 3 8 2" xfId="54771" xr:uid="{00000000-0005-0000-0000-0000D2150000}"/>
    <cellStyle name="Comma 14 2 3 3 9" xfId="30190" xr:uid="{00000000-0005-0000-0000-0000D3150000}"/>
    <cellStyle name="Comma 14 2 3 4" xfId="645" xr:uid="{00000000-0005-0000-0000-0000D4150000}"/>
    <cellStyle name="Comma 14 2 3 4 2" xfId="5605" xr:uid="{00000000-0005-0000-0000-0000D5150000}"/>
    <cellStyle name="Comma 14 2 3 4 2 2" xfId="25275" xr:uid="{00000000-0005-0000-0000-0000D6150000}"/>
    <cellStyle name="Comma 14 2 3 4 2 2 2" xfId="44943" xr:uid="{00000000-0005-0000-0000-0000D7150000}"/>
    <cellStyle name="Comma 14 2 3 4 2 3" xfId="35109" xr:uid="{00000000-0005-0000-0000-0000D8150000}"/>
    <cellStyle name="Comma 14 2 3 4 3" xfId="10524" xr:uid="{00000000-0005-0000-0000-0000D9150000}"/>
    <cellStyle name="Comma 14 2 3 4 3 2" xfId="40028" xr:uid="{00000000-0005-0000-0000-0000DA150000}"/>
    <cellStyle name="Comma 14 2 3 4 4" xfId="15442" xr:uid="{00000000-0005-0000-0000-0000DB150000}"/>
    <cellStyle name="Comma 14 2 3 4 4 2" xfId="49859" xr:uid="{00000000-0005-0000-0000-0000DC150000}"/>
    <cellStyle name="Comma 14 2 3 4 5" xfId="20360" xr:uid="{00000000-0005-0000-0000-0000DD150000}"/>
    <cellStyle name="Comma 14 2 3 4 5 2" xfId="54775" xr:uid="{00000000-0005-0000-0000-0000DE150000}"/>
    <cellStyle name="Comma 14 2 3 4 6" xfId="30194" xr:uid="{00000000-0005-0000-0000-0000DF150000}"/>
    <cellStyle name="Comma 14 2 3 4 7" xfId="59693" xr:uid="{00000000-0005-0000-0000-0000E0150000}"/>
    <cellStyle name="Comma 14 2 3 5" xfId="646" xr:uid="{00000000-0005-0000-0000-0000E1150000}"/>
    <cellStyle name="Comma 14 2 3 5 2" xfId="5606" xr:uid="{00000000-0005-0000-0000-0000E2150000}"/>
    <cellStyle name="Comma 14 2 3 5 2 2" xfId="25276" xr:uid="{00000000-0005-0000-0000-0000E3150000}"/>
    <cellStyle name="Comma 14 2 3 5 2 2 2" xfId="44944" xr:uid="{00000000-0005-0000-0000-0000E4150000}"/>
    <cellStyle name="Comma 14 2 3 5 2 3" xfId="35110" xr:uid="{00000000-0005-0000-0000-0000E5150000}"/>
    <cellStyle name="Comma 14 2 3 5 3" xfId="10525" xr:uid="{00000000-0005-0000-0000-0000E6150000}"/>
    <cellStyle name="Comma 14 2 3 5 3 2" xfId="40029" xr:uid="{00000000-0005-0000-0000-0000E7150000}"/>
    <cellStyle name="Comma 14 2 3 5 4" xfId="15443" xr:uid="{00000000-0005-0000-0000-0000E8150000}"/>
    <cellStyle name="Comma 14 2 3 5 4 2" xfId="49860" xr:uid="{00000000-0005-0000-0000-0000E9150000}"/>
    <cellStyle name="Comma 14 2 3 5 5" xfId="20361" xr:uid="{00000000-0005-0000-0000-0000EA150000}"/>
    <cellStyle name="Comma 14 2 3 5 5 2" xfId="54776" xr:uid="{00000000-0005-0000-0000-0000EB150000}"/>
    <cellStyle name="Comma 14 2 3 5 6" xfId="30195" xr:uid="{00000000-0005-0000-0000-0000EC150000}"/>
    <cellStyle name="Comma 14 2 3 5 7" xfId="59694" xr:uid="{00000000-0005-0000-0000-0000ED150000}"/>
    <cellStyle name="Comma 14 2 3 6" xfId="647" xr:uid="{00000000-0005-0000-0000-0000EE150000}"/>
    <cellStyle name="Comma 14 2 3 6 2" xfId="5607" xr:uid="{00000000-0005-0000-0000-0000EF150000}"/>
    <cellStyle name="Comma 14 2 3 6 2 2" xfId="25277" xr:uid="{00000000-0005-0000-0000-0000F0150000}"/>
    <cellStyle name="Comma 14 2 3 6 2 2 2" xfId="44945" xr:uid="{00000000-0005-0000-0000-0000F1150000}"/>
    <cellStyle name="Comma 14 2 3 6 2 3" xfId="35111" xr:uid="{00000000-0005-0000-0000-0000F2150000}"/>
    <cellStyle name="Comma 14 2 3 6 3" xfId="10526" xr:uid="{00000000-0005-0000-0000-0000F3150000}"/>
    <cellStyle name="Comma 14 2 3 6 3 2" xfId="40030" xr:uid="{00000000-0005-0000-0000-0000F4150000}"/>
    <cellStyle name="Comma 14 2 3 6 4" xfId="15444" xr:uid="{00000000-0005-0000-0000-0000F5150000}"/>
    <cellStyle name="Comma 14 2 3 6 4 2" xfId="49861" xr:uid="{00000000-0005-0000-0000-0000F6150000}"/>
    <cellStyle name="Comma 14 2 3 6 5" xfId="20362" xr:uid="{00000000-0005-0000-0000-0000F7150000}"/>
    <cellStyle name="Comma 14 2 3 6 5 2" xfId="54777" xr:uid="{00000000-0005-0000-0000-0000F8150000}"/>
    <cellStyle name="Comma 14 2 3 6 6" xfId="30196" xr:uid="{00000000-0005-0000-0000-0000F9150000}"/>
    <cellStyle name="Comma 14 2 3 6 7" xfId="59695" xr:uid="{00000000-0005-0000-0000-0000FA150000}"/>
    <cellStyle name="Comma 14 2 3 7" xfId="5592" xr:uid="{00000000-0005-0000-0000-0000FB150000}"/>
    <cellStyle name="Comma 14 2 3 7 2" xfId="25262" xr:uid="{00000000-0005-0000-0000-0000FC150000}"/>
    <cellStyle name="Comma 14 2 3 7 2 2" xfId="44930" xr:uid="{00000000-0005-0000-0000-0000FD150000}"/>
    <cellStyle name="Comma 14 2 3 7 3" xfId="35096" xr:uid="{00000000-0005-0000-0000-0000FE150000}"/>
    <cellStyle name="Comma 14 2 3 8" xfId="10511" xr:uid="{00000000-0005-0000-0000-0000FF150000}"/>
    <cellStyle name="Comma 14 2 3 8 2" xfId="40015" xr:uid="{00000000-0005-0000-0000-000000160000}"/>
    <cellStyle name="Comma 14 2 3 9" xfId="15429" xr:uid="{00000000-0005-0000-0000-000001160000}"/>
    <cellStyle name="Comma 14 2 3 9 2" xfId="49846" xr:uid="{00000000-0005-0000-0000-000002160000}"/>
    <cellStyle name="Comma 14 2 4" xfId="648" xr:uid="{00000000-0005-0000-0000-000003160000}"/>
    <cellStyle name="Comma 14 2 4 10" xfId="30197" xr:uid="{00000000-0005-0000-0000-000004160000}"/>
    <cellStyle name="Comma 14 2 4 11" xfId="59696" xr:uid="{00000000-0005-0000-0000-000005160000}"/>
    <cellStyle name="Comma 14 2 4 2" xfId="649" xr:uid="{00000000-0005-0000-0000-000006160000}"/>
    <cellStyle name="Comma 14 2 4 2 10" xfId="59697" xr:uid="{00000000-0005-0000-0000-000007160000}"/>
    <cellStyle name="Comma 14 2 4 2 2" xfId="650" xr:uid="{00000000-0005-0000-0000-000008160000}"/>
    <cellStyle name="Comma 14 2 4 2 2 2" xfId="5610" xr:uid="{00000000-0005-0000-0000-000009160000}"/>
    <cellStyle name="Comma 14 2 4 2 2 2 2" xfId="25280" xr:uid="{00000000-0005-0000-0000-00000A160000}"/>
    <cellStyle name="Comma 14 2 4 2 2 2 2 2" xfId="44948" xr:uid="{00000000-0005-0000-0000-00000B160000}"/>
    <cellStyle name="Comma 14 2 4 2 2 2 3" xfId="35114" xr:uid="{00000000-0005-0000-0000-00000C160000}"/>
    <cellStyle name="Comma 14 2 4 2 2 3" xfId="10529" xr:uid="{00000000-0005-0000-0000-00000D160000}"/>
    <cellStyle name="Comma 14 2 4 2 2 3 2" xfId="40033" xr:uid="{00000000-0005-0000-0000-00000E160000}"/>
    <cellStyle name="Comma 14 2 4 2 2 4" xfId="15447" xr:uid="{00000000-0005-0000-0000-00000F160000}"/>
    <cellStyle name="Comma 14 2 4 2 2 4 2" xfId="49864" xr:uid="{00000000-0005-0000-0000-000010160000}"/>
    <cellStyle name="Comma 14 2 4 2 2 5" xfId="20365" xr:uid="{00000000-0005-0000-0000-000011160000}"/>
    <cellStyle name="Comma 14 2 4 2 2 5 2" xfId="54780" xr:uid="{00000000-0005-0000-0000-000012160000}"/>
    <cellStyle name="Comma 14 2 4 2 2 6" xfId="30199" xr:uid="{00000000-0005-0000-0000-000013160000}"/>
    <cellStyle name="Comma 14 2 4 2 2 7" xfId="59698" xr:uid="{00000000-0005-0000-0000-000014160000}"/>
    <cellStyle name="Comma 14 2 4 2 3" xfId="651" xr:uid="{00000000-0005-0000-0000-000015160000}"/>
    <cellStyle name="Comma 14 2 4 2 3 2" xfId="5611" xr:uid="{00000000-0005-0000-0000-000016160000}"/>
    <cellStyle name="Comma 14 2 4 2 3 2 2" xfId="25281" xr:uid="{00000000-0005-0000-0000-000017160000}"/>
    <cellStyle name="Comma 14 2 4 2 3 2 2 2" xfId="44949" xr:uid="{00000000-0005-0000-0000-000018160000}"/>
    <cellStyle name="Comma 14 2 4 2 3 2 3" xfId="35115" xr:uid="{00000000-0005-0000-0000-000019160000}"/>
    <cellStyle name="Comma 14 2 4 2 3 3" xfId="10530" xr:uid="{00000000-0005-0000-0000-00001A160000}"/>
    <cellStyle name="Comma 14 2 4 2 3 3 2" xfId="40034" xr:uid="{00000000-0005-0000-0000-00001B160000}"/>
    <cellStyle name="Comma 14 2 4 2 3 4" xfId="15448" xr:uid="{00000000-0005-0000-0000-00001C160000}"/>
    <cellStyle name="Comma 14 2 4 2 3 4 2" xfId="49865" xr:uid="{00000000-0005-0000-0000-00001D160000}"/>
    <cellStyle name="Comma 14 2 4 2 3 5" xfId="20366" xr:uid="{00000000-0005-0000-0000-00001E160000}"/>
    <cellStyle name="Comma 14 2 4 2 3 5 2" xfId="54781" xr:uid="{00000000-0005-0000-0000-00001F160000}"/>
    <cellStyle name="Comma 14 2 4 2 3 6" xfId="30200" xr:uid="{00000000-0005-0000-0000-000020160000}"/>
    <cellStyle name="Comma 14 2 4 2 3 7" xfId="59699" xr:uid="{00000000-0005-0000-0000-000021160000}"/>
    <cellStyle name="Comma 14 2 4 2 4" xfId="652" xr:uid="{00000000-0005-0000-0000-000022160000}"/>
    <cellStyle name="Comma 14 2 4 2 4 2" xfId="5612" xr:uid="{00000000-0005-0000-0000-000023160000}"/>
    <cellStyle name="Comma 14 2 4 2 4 2 2" xfId="25282" xr:uid="{00000000-0005-0000-0000-000024160000}"/>
    <cellStyle name="Comma 14 2 4 2 4 2 2 2" xfId="44950" xr:uid="{00000000-0005-0000-0000-000025160000}"/>
    <cellStyle name="Comma 14 2 4 2 4 2 3" xfId="35116" xr:uid="{00000000-0005-0000-0000-000026160000}"/>
    <cellStyle name="Comma 14 2 4 2 4 3" xfId="10531" xr:uid="{00000000-0005-0000-0000-000027160000}"/>
    <cellStyle name="Comma 14 2 4 2 4 3 2" xfId="40035" xr:uid="{00000000-0005-0000-0000-000028160000}"/>
    <cellStyle name="Comma 14 2 4 2 4 4" xfId="15449" xr:uid="{00000000-0005-0000-0000-000029160000}"/>
    <cellStyle name="Comma 14 2 4 2 4 4 2" xfId="49866" xr:uid="{00000000-0005-0000-0000-00002A160000}"/>
    <cellStyle name="Comma 14 2 4 2 4 5" xfId="20367" xr:uid="{00000000-0005-0000-0000-00002B160000}"/>
    <cellStyle name="Comma 14 2 4 2 4 5 2" xfId="54782" xr:uid="{00000000-0005-0000-0000-00002C160000}"/>
    <cellStyle name="Comma 14 2 4 2 4 6" xfId="30201" xr:uid="{00000000-0005-0000-0000-00002D160000}"/>
    <cellStyle name="Comma 14 2 4 2 4 7" xfId="59700" xr:uid="{00000000-0005-0000-0000-00002E160000}"/>
    <cellStyle name="Comma 14 2 4 2 5" xfId="5609" xr:uid="{00000000-0005-0000-0000-00002F160000}"/>
    <cellStyle name="Comma 14 2 4 2 5 2" xfId="25279" xr:uid="{00000000-0005-0000-0000-000030160000}"/>
    <cellStyle name="Comma 14 2 4 2 5 2 2" xfId="44947" xr:uid="{00000000-0005-0000-0000-000031160000}"/>
    <cellStyle name="Comma 14 2 4 2 5 3" xfId="35113" xr:uid="{00000000-0005-0000-0000-000032160000}"/>
    <cellStyle name="Comma 14 2 4 2 6" xfId="10528" xr:uid="{00000000-0005-0000-0000-000033160000}"/>
    <cellStyle name="Comma 14 2 4 2 6 2" xfId="40032" xr:uid="{00000000-0005-0000-0000-000034160000}"/>
    <cellStyle name="Comma 14 2 4 2 7" xfId="15446" xr:uid="{00000000-0005-0000-0000-000035160000}"/>
    <cellStyle name="Comma 14 2 4 2 7 2" xfId="49863" xr:uid="{00000000-0005-0000-0000-000036160000}"/>
    <cellStyle name="Comma 14 2 4 2 8" xfId="20364" xr:uid="{00000000-0005-0000-0000-000037160000}"/>
    <cellStyle name="Comma 14 2 4 2 8 2" xfId="54779" xr:uid="{00000000-0005-0000-0000-000038160000}"/>
    <cellStyle name="Comma 14 2 4 2 9" xfId="30198" xr:uid="{00000000-0005-0000-0000-000039160000}"/>
    <cellStyle name="Comma 14 2 4 3" xfId="653" xr:uid="{00000000-0005-0000-0000-00003A160000}"/>
    <cellStyle name="Comma 14 2 4 3 2" xfId="5613" xr:uid="{00000000-0005-0000-0000-00003B160000}"/>
    <cellStyle name="Comma 14 2 4 3 2 2" xfId="25283" xr:uid="{00000000-0005-0000-0000-00003C160000}"/>
    <cellStyle name="Comma 14 2 4 3 2 2 2" xfId="44951" xr:uid="{00000000-0005-0000-0000-00003D160000}"/>
    <cellStyle name="Comma 14 2 4 3 2 3" xfId="35117" xr:uid="{00000000-0005-0000-0000-00003E160000}"/>
    <cellStyle name="Comma 14 2 4 3 3" xfId="10532" xr:uid="{00000000-0005-0000-0000-00003F160000}"/>
    <cellStyle name="Comma 14 2 4 3 3 2" xfId="40036" xr:uid="{00000000-0005-0000-0000-000040160000}"/>
    <cellStyle name="Comma 14 2 4 3 4" xfId="15450" xr:uid="{00000000-0005-0000-0000-000041160000}"/>
    <cellStyle name="Comma 14 2 4 3 4 2" xfId="49867" xr:uid="{00000000-0005-0000-0000-000042160000}"/>
    <cellStyle name="Comma 14 2 4 3 5" xfId="20368" xr:uid="{00000000-0005-0000-0000-000043160000}"/>
    <cellStyle name="Comma 14 2 4 3 5 2" xfId="54783" xr:uid="{00000000-0005-0000-0000-000044160000}"/>
    <cellStyle name="Comma 14 2 4 3 6" xfId="30202" xr:uid="{00000000-0005-0000-0000-000045160000}"/>
    <cellStyle name="Comma 14 2 4 3 7" xfId="59701" xr:uid="{00000000-0005-0000-0000-000046160000}"/>
    <cellStyle name="Comma 14 2 4 4" xfId="654" xr:uid="{00000000-0005-0000-0000-000047160000}"/>
    <cellStyle name="Comma 14 2 4 4 2" xfId="5614" xr:uid="{00000000-0005-0000-0000-000048160000}"/>
    <cellStyle name="Comma 14 2 4 4 2 2" xfId="25284" xr:uid="{00000000-0005-0000-0000-000049160000}"/>
    <cellStyle name="Comma 14 2 4 4 2 2 2" xfId="44952" xr:uid="{00000000-0005-0000-0000-00004A160000}"/>
    <cellStyle name="Comma 14 2 4 4 2 3" xfId="35118" xr:uid="{00000000-0005-0000-0000-00004B160000}"/>
    <cellStyle name="Comma 14 2 4 4 3" xfId="10533" xr:uid="{00000000-0005-0000-0000-00004C160000}"/>
    <cellStyle name="Comma 14 2 4 4 3 2" xfId="40037" xr:uid="{00000000-0005-0000-0000-00004D160000}"/>
    <cellStyle name="Comma 14 2 4 4 4" xfId="15451" xr:uid="{00000000-0005-0000-0000-00004E160000}"/>
    <cellStyle name="Comma 14 2 4 4 4 2" xfId="49868" xr:uid="{00000000-0005-0000-0000-00004F160000}"/>
    <cellStyle name="Comma 14 2 4 4 5" xfId="20369" xr:uid="{00000000-0005-0000-0000-000050160000}"/>
    <cellStyle name="Comma 14 2 4 4 5 2" xfId="54784" xr:uid="{00000000-0005-0000-0000-000051160000}"/>
    <cellStyle name="Comma 14 2 4 4 6" xfId="30203" xr:uid="{00000000-0005-0000-0000-000052160000}"/>
    <cellStyle name="Comma 14 2 4 4 7" xfId="59702" xr:uid="{00000000-0005-0000-0000-000053160000}"/>
    <cellStyle name="Comma 14 2 4 5" xfId="655" xr:uid="{00000000-0005-0000-0000-000054160000}"/>
    <cellStyle name="Comma 14 2 4 5 2" xfId="5615" xr:uid="{00000000-0005-0000-0000-000055160000}"/>
    <cellStyle name="Comma 14 2 4 5 2 2" xfId="25285" xr:uid="{00000000-0005-0000-0000-000056160000}"/>
    <cellStyle name="Comma 14 2 4 5 2 2 2" xfId="44953" xr:uid="{00000000-0005-0000-0000-000057160000}"/>
    <cellStyle name="Comma 14 2 4 5 2 3" xfId="35119" xr:uid="{00000000-0005-0000-0000-000058160000}"/>
    <cellStyle name="Comma 14 2 4 5 3" xfId="10534" xr:uid="{00000000-0005-0000-0000-000059160000}"/>
    <cellStyle name="Comma 14 2 4 5 3 2" xfId="40038" xr:uid="{00000000-0005-0000-0000-00005A160000}"/>
    <cellStyle name="Comma 14 2 4 5 4" xfId="15452" xr:uid="{00000000-0005-0000-0000-00005B160000}"/>
    <cellStyle name="Comma 14 2 4 5 4 2" xfId="49869" xr:uid="{00000000-0005-0000-0000-00005C160000}"/>
    <cellStyle name="Comma 14 2 4 5 5" xfId="20370" xr:uid="{00000000-0005-0000-0000-00005D160000}"/>
    <cellStyle name="Comma 14 2 4 5 5 2" xfId="54785" xr:uid="{00000000-0005-0000-0000-00005E160000}"/>
    <cellStyle name="Comma 14 2 4 5 6" xfId="30204" xr:uid="{00000000-0005-0000-0000-00005F160000}"/>
    <cellStyle name="Comma 14 2 4 5 7" xfId="59703" xr:uid="{00000000-0005-0000-0000-000060160000}"/>
    <cellStyle name="Comma 14 2 4 6" xfId="5608" xr:uid="{00000000-0005-0000-0000-000061160000}"/>
    <cellStyle name="Comma 14 2 4 6 2" xfId="25278" xr:uid="{00000000-0005-0000-0000-000062160000}"/>
    <cellStyle name="Comma 14 2 4 6 2 2" xfId="44946" xr:uid="{00000000-0005-0000-0000-000063160000}"/>
    <cellStyle name="Comma 14 2 4 6 3" xfId="35112" xr:uid="{00000000-0005-0000-0000-000064160000}"/>
    <cellStyle name="Comma 14 2 4 7" xfId="10527" xr:uid="{00000000-0005-0000-0000-000065160000}"/>
    <cellStyle name="Comma 14 2 4 7 2" xfId="40031" xr:uid="{00000000-0005-0000-0000-000066160000}"/>
    <cellStyle name="Comma 14 2 4 8" xfId="15445" xr:uid="{00000000-0005-0000-0000-000067160000}"/>
    <cellStyle name="Comma 14 2 4 8 2" xfId="49862" xr:uid="{00000000-0005-0000-0000-000068160000}"/>
    <cellStyle name="Comma 14 2 4 9" xfId="20363" xr:uid="{00000000-0005-0000-0000-000069160000}"/>
    <cellStyle name="Comma 14 2 4 9 2" xfId="54778" xr:uid="{00000000-0005-0000-0000-00006A160000}"/>
    <cellStyle name="Comma 14 2 5" xfId="656" xr:uid="{00000000-0005-0000-0000-00006B160000}"/>
    <cellStyle name="Comma 14 2 5 10" xfId="59704" xr:uid="{00000000-0005-0000-0000-00006C160000}"/>
    <cellStyle name="Comma 14 2 5 2" xfId="657" xr:uid="{00000000-0005-0000-0000-00006D160000}"/>
    <cellStyle name="Comma 14 2 5 2 2" xfId="5617" xr:uid="{00000000-0005-0000-0000-00006E160000}"/>
    <cellStyle name="Comma 14 2 5 2 2 2" xfId="25287" xr:uid="{00000000-0005-0000-0000-00006F160000}"/>
    <cellStyle name="Comma 14 2 5 2 2 2 2" xfId="44955" xr:uid="{00000000-0005-0000-0000-000070160000}"/>
    <cellStyle name="Comma 14 2 5 2 2 3" xfId="35121" xr:uid="{00000000-0005-0000-0000-000071160000}"/>
    <cellStyle name="Comma 14 2 5 2 3" xfId="10536" xr:uid="{00000000-0005-0000-0000-000072160000}"/>
    <cellStyle name="Comma 14 2 5 2 3 2" xfId="40040" xr:uid="{00000000-0005-0000-0000-000073160000}"/>
    <cellStyle name="Comma 14 2 5 2 4" xfId="15454" xr:uid="{00000000-0005-0000-0000-000074160000}"/>
    <cellStyle name="Comma 14 2 5 2 4 2" xfId="49871" xr:uid="{00000000-0005-0000-0000-000075160000}"/>
    <cellStyle name="Comma 14 2 5 2 5" xfId="20372" xr:uid="{00000000-0005-0000-0000-000076160000}"/>
    <cellStyle name="Comma 14 2 5 2 5 2" xfId="54787" xr:uid="{00000000-0005-0000-0000-000077160000}"/>
    <cellStyle name="Comma 14 2 5 2 6" xfId="30206" xr:uid="{00000000-0005-0000-0000-000078160000}"/>
    <cellStyle name="Comma 14 2 5 2 7" xfId="59705" xr:uid="{00000000-0005-0000-0000-000079160000}"/>
    <cellStyle name="Comma 14 2 5 3" xfId="658" xr:uid="{00000000-0005-0000-0000-00007A160000}"/>
    <cellStyle name="Comma 14 2 5 3 2" xfId="5618" xr:uid="{00000000-0005-0000-0000-00007B160000}"/>
    <cellStyle name="Comma 14 2 5 3 2 2" xfId="25288" xr:uid="{00000000-0005-0000-0000-00007C160000}"/>
    <cellStyle name="Comma 14 2 5 3 2 2 2" xfId="44956" xr:uid="{00000000-0005-0000-0000-00007D160000}"/>
    <cellStyle name="Comma 14 2 5 3 2 3" xfId="35122" xr:uid="{00000000-0005-0000-0000-00007E160000}"/>
    <cellStyle name="Comma 14 2 5 3 3" xfId="10537" xr:uid="{00000000-0005-0000-0000-00007F160000}"/>
    <cellStyle name="Comma 14 2 5 3 3 2" xfId="40041" xr:uid="{00000000-0005-0000-0000-000080160000}"/>
    <cellStyle name="Comma 14 2 5 3 4" xfId="15455" xr:uid="{00000000-0005-0000-0000-000081160000}"/>
    <cellStyle name="Comma 14 2 5 3 4 2" xfId="49872" xr:uid="{00000000-0005-0000-0000-000082160000}"/>
    <cellStyle name="Comma 14 2 5 3 5" xfId="20373" xr:uid="{00000000-0005-0000-0000-000083160000}"/>
    <cellStyle name="Comma 14 2 5 3 5 2" xfId="54788" xr:uid="{00000000-0005-0000-0000-000084160000}"/>
    <cellStyle name="Comma 14 2 5 3 6" xfId="30207" xr:uid="{00000000-0005-0000-0000-000085160000}"/>
    <cellStyle name="Comma 14 2 5 3 7" xfId="59706" xr:uid="{00000000-0005-0000-0000-000086160000}"/>
    <cellStyle name="Comma 14 2 5 4" xfId="659" xr:uid="{00000000-0005-0000-0000-000087160000}"/>
    <cellStyle name="Comma 14 2 5 4 2" xfId="5619" xr:uid="{00000000-0005-0000-0000-000088160000}"/>
    <cellStyle name="Comma 14 2 5 4 2 2" xfId="25289" xr:uid="{00000000-0005-0000-0000-000089160000}"/>
    <cellStyle name="Comma 14 2 5 4 2 2 2" xfId="44957" xr:uid="{00000000-0005-0000-0000-00008A160000}"/>
    <cellStyle name="Comma 14 2 5 4 2 3" xfId="35123" xr:uid="{00000000-0005-0000-0000-00008B160000}"/>
    <cellStyle name="Comma 14 2 5 4 3" xfId="10538" xr:uid="{00000000-0005-0000-0000-00008C160000}"/>
    <cellStyle name="Comma 14 2 5 4 3 2" xfId="40042" xr:uid="{00000000-0005-0000-0000-00008D160000}"/>
    <cellStyle name="Comma 14 2 5 4 4" xfId="15456" xr:uid="{00000000-0005-0000-0000-00008E160000}"/>
    <cellStyle name="Comma 14 2 5 4 4 2" xfId="49873" xr:uid="{00000000-0005-0000-0000-00008F160000}"/>
    <cellStyle name="Comma 14 2 5 4 5" xfId="20374" xr:uid="{00000000-0005-0000-0000-000090160000}"/>
    <cellStyle name="Comma 14 2 5 4 5 2" xfId="54789" xr:uid="{00000000-0005-0000-0000-000091160000}"/>
    <cellStyle name="Comma 14 2 5 4 6" xfId="30208" xr:uid="{00000000-0005-0000-0000-000092160000}"/>
    <cellStyle name="Comma 14 2 5 4 7" xfId="59707" xr:uid="{00000000-0005-0000-0000-000093160000}"/>
    <cellStyle name="Comma 14 2 5 5" xfId="5616" xr:uid="{00000000-0005-0000-0000-000094160000}"/>
    <cellStyle name="Comma 14 2 5 5 2" xfId="25286" xr:uid="{00000000-0005-0000-0000-000095160000}"/>
    <cellStyle name="Comma 14 2 5 5 2 2" xfId="44954" xr:uid="{00000000-0005-0000-0000-000096160000}"/>
    <cellStyle name="Comma 14 2 5 5 3" xfId="35120" xr:uid="{00000000-0005-0000-0000-000097160000}"/>
    <cellStyle name="Comma 14 2 5 6" xfId="10535" xr:uid="{00000000-0005-0000-0000-000098160000}"/>
    <cellStyle name="Comma 14 2 5 6 2" xfId="40039" xr:uid="{00000000-0005-0000-0000-000099160000}"/>
    <cellStyle name="Comma 14 2 5 7" xfId="15453" xr:uid="{00000000-0005-0000-0000-00009A160000}"/>
    <cellStyle name="Comma 14 2 5 7 2" xfId="49870" xr:uid="{00000000-0005-0000-0000-00009B160000}"/>
    <cellStyle name="Comma 14 2 5 8" xfId="20371" xr:uid="{00000000-0005-0000-0000-00009C160000}"/>
    <cellStyle name="Comma 14 2 5 8 2" xfId="54786" xr:uid="{00000000-0005-0000-0000-00009D160000}"/>
    <cellStyle name="Comma 14 2 5 9" xfId="30205" xr:uid="{00000000-0005-0000-0000-00009E160000}"/>
    <cellStyle name="Comma 14 2 6" xfId="660" xr:uid="{00000000-0005-0000-0000-00009F160000}"/>
    <cellStyle name="Comma 14 2 6 2" xfId="5620" xr:uid="{00000000-0005-0000-0000-0000A0160000}"/>
    <cellStyle name="Comma 14 2 6 2 2" xfId="25290" xr:uid="{00000000-0005-0000-0000-0000A1160000}"/>
    <cellStyle name="Comma 14 2 6 2 2 2" xfId="44958" xr:uid="{00000000-0005-0000-0000-0000A2160000}"/>
    <cellStyle name="Comma 14 2 6 2 3" xfId="35124" xr:uid="{00000000-0005-0000-0000-0000A3160000}"/>
    <cellStyle name="Comma 14 2 6 3" xfId="10539" xr:uid="{00000000-0005-0000-0000-0000A4160000}"/>
    <cellStyle name="Comma 14 2 6 3 2" xfId="40043" xr:uid="{00000000-0005-0000-0000-0000A5160000}"/>
    <cellStyle name="Comma 14 2 6 4" xfId="15457" xr:uid="{00000000-0005-0000-0000-0000A6160000}"/>
    <cellStyle name="Comma 14 2 6 4 2" xfId="49874" xr:uid="{00000000-0005-0000-0000-0000A7160000}"/>
    <cellStyle name="Comma 14 2 6 5" xfId="20375" xr:uid="{00000000-0005-0000-0000-0000A8160000}"/>
    <cellStyle name="Comma 14 2 6 5 2" xfId="54790" xr:uid="{00000000-0005-0000-0000-0000A9160000}"/>
    <cellStyle name="Comma 14 2 6 6" xfId="30209" xr:uid="{00000000-0005-0000-0000-0000AA160000}"/>
    <cellStyle name="Comma 14 2 6 7" xfId="59708" xr:uid="{00000000-0005-0000-0000-0000AB160000}"/>
    <cellStyle name="Comma 14 2 7" xfId="661" xr:uid="{00000000-0005-0000-0000-0000AC160000}"/>
    <cellStyle name="Comma 14 2 7 2" xfId="5621" xr:uid="{00000000-0005-0000-0000-0000AD160000}"/>
    <cellStyle name="Comma 14 2 7 2 2" xfId="25291" xr:uid="{00000000-0005-0000-0000-0000AE160000}"/>
    <cellStyle name="Comma 14 2 7 2 2 2" xfId="44959" xr:uid="{00000000-0005-0000-0000-0000AF160000}"/>
    <cellStyle name="Comma 14 2 7 2 3" xfId="35125" xr:uid="{00000000-0005-0000-0000-0000B0160000}"/>
    <cellStyle name="Comma 14 2 7 3" xfId="10540" xr:uid="{00000000-0005-0000-0000-0000B1160000}"/>
    <cellStyle name="Comma 14 2 7 3 2" xfId="40044" xr:uid="{00000000-0005-0000-0000-0000B2160000}"/>
    <cellStyle name="Comma 14 2 7 4" xfId="15458" xr:uid="{00000000-0005-0000-0000-0000B3160000}"/>
    <cellStyle name="Comma 14 2 7 4 2" xfId="49875" xr:uid="{00000000-0005-0000-0000-0000B4160000}"/>
    <cellStyle name="Comma 14 2 7 5" xfId="20376" xr:uid="{00000000-0005-0000-0000-0000B5160000}"/>
    <cellStyle name="Comma 14 2 7 5 2" xfId="54791" xr:uid="{00000000-0005-0000-0000-0000B6160000}"/>
    <cellStyle name="Comma 14 2 7 6" xfId="30210" xr:uid="{00000000-0005-0000-0000-0000B7160000}"/>
    <cellStyle name="Comma 14 2 7 7" xfId="59709" xr:uid="{00000000-0005-0000-0000-0000B8160000}"/>
    <cellStyle name="Comma 14 2 8" xfId="662" xr:uid="{00000000-0005-0000-0000-0000B9160000}"/>
    <cellStyle name="Comma 14 2 8 2" xfId="5622" xr:uid="{00000000-0005-0000-0000-0000BA160000}"/>
    <cellStyle name="Comma 14 2 8 2 2" xfId="25292" xr:uid="{00000000-0005-0000-0000-0000BB160000}"/>
    <cellStyle name="Comma 14 2 8 2 2 2" xfId="44960" xr:uid="{00000000-0005-0000-0000-0000BC160000}"/>
    <cellStyle name="Comma 14 2 8 2 3" xfId="35126" xr:uid="{00000000-0005-0000-0000-0000BD160000}"/>
    <cellStyle name="Comma 14 2 8 3" xfId="10541" xr:uid="{00000000-0005-0000-0000-0000BE160000}"/>
    <cellStyle name="Comma 14 2 8 3 2" xfId="40045" xr:uid="{00000000-0005-0000-0000-0000BF160000}"/>
    <cellStyle name="Comma 14 2 8 4" xfId="15459" xr:uid="{00000000-0005-0000-0000-0000C0160000}"/>
    <cellStyle name="Comma 14 2 8 4 2" xfId="49876" xr:uid="{00000000-0005-0000-0000-0000C1160000}"/>
    <cellStyle name="Comma 14 2 8 5" xfId="20377" xr:uid="{00000000-0005-0000-0000-0000C2160000}"/>
    <cellStyle name="Comma 14 2 8 5 2" xfId="54792" xr:uid="{00000000-0005-0000-0000-0000C3160000}"/>
    <cellStyle name="Comma 14 2 8 6" xfId="30211" xr:uid="{00000000-0005-0000-0000-0000C4160000}"/>
    <cellStyle name="Comma 14 2 8 7" xfId="59710" xr:uid="{00000000-0005-0000-0000-0000C5160000}"/>
    <cellStyle name="Comma 14 2 9" xfId="5575" xr:uid="{00000000-0005-0000-0000-0000C6160000}"/>
    <cellStyle name="Comma 14 2 9 2" xfId="25245" xr:uid="{00000000-0005-0000-0000-0000C7160000}"/>
    <cellStyle name="Comma 14 2 9 2 2" xfId="44913" xr:uid="{00000000-0005-0000-0000-0000C8160000}"/>
    <cellStyle name="Comma 14 2 9 3" xfId="35079" xr:uid="{00000000-0005-0000-0000-0000C9160000}"/>
    <cellStyle name="Comma 14 3" xfId="663" xr:uid="{00000000-0005-0000-0000-0000CA160000}"/>
    <cellStyle name="Comma 14 3 10" xfId="20378" xr:uid="{00000000-0005-0000-0000-0000CB160000}"/>
    <cellStyle name="Comma 14 3 10 2" xfId="54793" xr:uid="{00000000-0005-0000-0000-0000CC160000}"/>
    <cellStyle name="Comma 14 3 11" xfId="30212" xr:uid="{00000000-0005-0000-0000-0000CD160000}"/>
    <cellStyle name="Comma 14 3 12" xfId="59711" xr:uid="{00000000-0005-0000-0000-0000CE160000}"/>
    <cellStyle name="Comma 14 3 2" xfId="664" xr:uid="{00000000-0005-0000-0000-0000CF160000}"/>
    <cellStyle name="Comma 14 3 2 10" xfId="30213" xr:uid="{00000000-0005-0000-0000-0000D0160000}"/>
    <cellStyle name="Comma 14 3 2 11" xfId="59712" xr:uid="{00000000-0005-0000-0000-0000D1160000}"/>
    <cellStyle name="Comma 14 3 2 2" xfId="665" xr:uid="{00000000-0005-0000-0000-0000D2160000}"/>
    <cellStyle name="Comma 14 3 2 2 10" xfId="59713" xr:uid="{00000000-0005-0000-0000-0000D3160000}"/>
    <cellStyle name="Comma 14 3 2 2 2" xfId="666" xr:uid="{00000000-0005-0000-0000-0000D4160000}"/>
    <cellStyle name="Comma 14 3 2 2 2 2" xfId="5626" xr:uid="{00000000-0005-0000-0000-0000D5160000}"/>
    <cellStyle name="Comma 14 3 2 2 2 2 2" xfId="25296" xr:uid="{00000000-0005-0000-0000-0000D6160000}"/>
    <cellStyle name="Comma 14 3 2 2 2 2 2 2" xfId="44964" xr:uid="{00000000-0005-0000-0000-0000D7160000}"/>
    <cellStyle name="Comma 14 3 2 2 2 2 3" xfId="35130" xr:uid="{00000000-0005-0000-0000-0000D8160000}"/>
    <cellStyle name="Comma 14 3 2 2 2 3" xfId="10545" xr:uid="{00000000-0005-0000-0000-0000D9160000}"/>
    <cellStyle name="Comma 14 3 2 2 2 3 2" xfId="40049" xr:uid="{00000000-0005-0000-0000-0000DA160000}"/>
    <cellStyle name="Comma 14 3 2 2 2 4" xfId="15463" xr:uid="{00000000-0005-0000-0000-0000DB160000}"/>
    <cellStyle name="Comma 14 3 2 2 2 4 2" xfId="49880" xr:uid="{00000000-0005-0000-0000-0000DC160000}"/>
    <cellStyle name="Comma 14 3 2 2 2 5" xfId="20381" xr:uid="{00000000-0005-0000-0000-0000DD160000}"/>
    <cellStyle name="Comma 14 3 2 2 2 5 2" xfId="54796" xr:uid="{00000000-0005-0000-0000-0000DE160000}"/>
    <cellStyle name="Comma 14 3 2 2 2 6" xfId="30215" xr:uid="{00000000-0005-0000-0000-0000DF160000}"/>
    <cellStyle name="Comma 14 3 2 2 2 7" xfId="59714" xr:uid="{00000000-0005-0000-0000-0000E0160000}"/>
    <cellStyle name="Comma 14 3 2 2 3" xfId="667" xr:uid="{00000000-0005-0000-0000-0000E1160000}"/>
    <cellStyle name="Comma 14 3 2 2 3 2" xfId="5627" xr:uid="{00000000-0005-0000-0000-0000E2160000}"/>
    <cellStyle name="Comma 14 3 2 2 3 2 2" xfId="25297" xr:uid="{00000000-0005-0000-0000-0000E3160000}"/>
    <cellStyle name="Comma 14 3 2 2 3 2 2 2" xfId="44965" xr:uid="{00000000-0005-0000-0000-0000E4160000}"/>
    <cellStyle name="Comma 14 3 2 2 3 2 3" xfId="35131" xr:uid="{00000000-0005-0000-0000-0000E5160000}"/>
    <cellStyle name="Comma 14 3 2 2 3 3" xfId="10546" xr:uid="{00000000-0005-0000-0000-0000E6160000}"/>
    <cellStyle name="Comma 14 3 2 2 3 3 2" xfId="40050" xr:uid="{00000000-0005-0000-0000-0000E7160000}"/>
    <cellStyle name="Comma 14 3 2 2 3 4" xfId="15464" xr:uid="{00000000-0005-0000-0000-0000E8160000}"/>
    <cellStyle name="Comma 14 3 2 2 3 4 2" xfId="49881" xr:uid="{00000000-0005-0000-0000-0000E9160000}"/>
    <cellStyle name="Comma 14 3 2 2 3 5" xfId="20382" xr:uid="{00000000-0005-0000-0000-0000EA160000}"/>
    <cellStyle name="Comma 14 3 2 2 3 5 2" xfId="54797" xr:uid="{00000000-0005-0000-0000-0000EB160000}"/>
    <cellStyle name="Comma 14 3 2 2 3 6" xfId="30216" xr:uid="{00000000-0005-0000-0000-0000EC160000}"/>
    <cellStyle name="Comma 14 3 2 2 3 7" xfId="59715" xr:uid="{00000000-0005-0000-0000-0000ED160000}"/>
    <cellStyle name="Comma 14 3 2 2 4" xfId="668" xr:uid="{00000000-0005-0000-0000-0000EE160000}"/>
    <cellStyle name="Comma 14 3 2 2 4 2" xfId="5628" xr:uid="{00000000-0005-0000-0000-0000EF160000}"/>
    <cellStyle name="Comma 14 3 2 2 4 2 2" xfId="25298" xr:uid="{00000000-0005-0000-0000-0000F0160000}"/>
    <cellStyle name="Comma 14 3 2 2 4 2 2 2" xfId="44966" xr:uid="{00000000-0005-0000-0000-0000F1160000}"/>
    <cellStyle name="Comma 14 3 2 2 4 2 3" xfId="35132" xr:uid="{00000000-0005-0000-0000-0000F2160000}"/>
    <cellStyle name="Comma 14 3 2 2 4 3" xfId="10547" xr:uid="{00000000-0005-0000-0000-0000F3160000}"/>
    <cellStyle name="Comma 14 3 2 2 4 3 2" xfId="40051" xr:uid="{00000000-0005-0000-0000-0000F4160000}"/>
    <cellStyle name="Comma 14 3 2 2 4 4" xfId="15465" xr:uid="{00000000-0005-0000-0000-0000F5160000}"/>
    <cellStyle name="Comma 14 3 2 2 4 4 2" xfId="49882" xr:uid="{00000000-0005-0000-0000-0000F6160000}"/>
    <cellStyle name="Comma 14 3 2 2 4 5" xfId="20383" xr:uid="{00000000-0005-0000-0000-0000F7160000}"/>
    <cellStyle name="Comma 14 3 2 2 4 5 2" xfId="54798" xr:uid="{00000000-0005-0000-0000-0000F8160000}"/>
    <cellStyle name="Comma 14 3 2 2 4 6" xfId="30217" xr:uid="{00000000-0005-0000-0000-0000F9160000}"/>
    <cellStyle name="Comma 14 3 2 2 4 7" xfId="59716" xr:uid="{00000000-0005-0000-0000-0000FA160000}"/>
    <cellStyle name="Comma 14 3 2 2 5" xfId="5625" xr:uid="{00000000-0005-0000-0000-0000FB160000}"/>
    <cellStyle name="Comma 14 3 2 2 5 2" xfId="25295" xr:uid="{00000000-0005-0000-0000-0000FC160000}"/>
    <cellStyle name="Comma 14 3 2 2 5 2 2" xfId="44963" xr:uid="{00000000-0005-0000-0000-0000FD160000}"/>
    <cellStyle name="Comma 14 3 2 2 5 3" xfId="35129" xr:uid="{00000000-0005-0000-0000-0000FE160000}"/>
    <cellStyle name="Comma 14 3 2 2 6" xfId="10544" xr:uid="{00000000-0005-0000-0000-0000FF160000}"/>
    <cellStyle name="Comma 14 3 2 2 6 2" xfId="40048" xr:uid="{00000000-0005-0000-0000-000000170000}"/>
    <cellStyle name="Comma 14 3 2 2 7" xfId="15462" xr:uid="{00000000-0005-0000-0000-000001170000}"/>
    <cellStyle name="Comma 14 3 2 2 7 2" xfId="49879" xr:uid="{00000000-0005-0000-0000-000002170000}"/>
    <cellStyle name="Comma 14 3 2 2 8" xfId="20380" xr:uid="{00000000-0005-0000-0000-000003170000}"/>
    <cellStyle name="Comma 14 3 2 2 8 2" xfId="54795" xr:uid="{00000000-0005-0000-0000-000004170000}"/>
    <cellStyle name="Comma 14 3 2 2 9" xfId="30214" xr:uid="{00000000-0005-0000-0000-000005170000}"/>
    <cellStyle name="Comma 14 3 2 3" xfId="669" xr:uid="{00000000-0005-0000-0000-000006170000}"/>
    <cellStyle name="Comma 14 3 2 3 2" xfId="5629" xr:uid="{00000000-0005-0000-0000-000007170000}"/>
    <cellStyle name="Comma 14 3 2 3 2 2" xfId="25299" xr:uid="{00000000-0005-0000-0000-000008170000}"/>
    <cellStyle name="Comma 14 3 2 3 2 2 2" xfId="44967" xr:uid="{00000000-0005-0000-0000-000009170000}"/>
    <cellStyle name="Comma 14 3 2 3 2 3" xfId="35133" xr:uid="{00000000-0005-0000-0000-00000A170000}"/>
    <cellStyle name="Comma 14 3 2 3 3" xfId="10548" xr:uid="{00000000-0005-0000-0000-00000B170000}"/>
    <cellStyle name="Comma 14 3 2 3 3 2" xfId="40052" xr:uid="{00000000-0005-0000-0000-00000C170000}"/>
    <cellStyle name="Comma 14 3 2 3 4" xfId="15466" xr:uid="{00000000-0005-0000-0000-00000D170000}"/>
    <cellStyle name="Comma 14 3 2 3 4 2" xfId="49883" xr:uid="{00000000-0005-0000-0000-00000E170000}"/>
    <cellStyle name="Comma 14 3 2 3 5" xfId="20384" xr:uid="{00000000-0005-0000-0000-00000F170000}"/>
    <cellStyle name="Comma 14 3 2 3 5 2" xfId="54799" xr:uid="{00000000-0005-0000-0000-000010170000}"/>
    <cellStyle name="Comma 14 3 2 3 6" xfId="30218" xr:uid="{00000000-0005-0000-0000-000011170000}"/>
    <cellStyle name="Comma 14 3 2 3 7" xfId="59717" xr:uid="{00000000-0005-0000-0000-000012170000}"/>
    <cellStyle name="Comma 14 3 2 4" xfId="670" xr:uid="{00000000-0005-0000-0000-000013170000}"/>
    <cellStyle name="Comma 14 3 2 4 2" xfId="5630" xr:uid="{00000000-0005-0000-0000-000014170000}"/>
    <cellStyle name="Comma 14 3 2 4 2 2" xfId="25300" xr:uid="{00000000-0005-0000-0000-000015170000}"/>
    <cellStyle name="Comma 14 3 2 4 2 2 2" xfId="44968" xr:uid="{00000000-0005-0000-0000-000016170000}"/>
    <cellStyle name="Comma 14 3 2 4 2 3" xfId="35134" xr:uid="{00000000-0005-0000-0000-000017170000}"/>
    <cellStyle name="Comma 14 3 2 4 3" xfId="10549" xr:uid="{00000000-0005-0000-0000-000018170000}"/>
    <cellStyle name="Comma 14 3 2 4 3 2" xfId="40053" xr:uid="{00000000-0005-0000-0000-000019170000}"/>
    <cellStyle name="Comma 14 3 2 4 4" xfId="15467" xr:uid="{00000000-0005-0000-0000-00001A170000}"/>
    <cellStyle name="Comma 14 3 2 4 4 2" xfId="49884" xr:uid="{00000000-0005-0000-0000-00001B170000}"/>
    <cellStyle name="Comma 14 3 2 4 5" xfId="20385" xr:uid="{00000000-0005-0000-0000-00001C170000}"/>
    <cellStyle name="Comma 14 3 2 4 5 2" xfId="54800" xr:uid="{00000000-0005-0000-0000-00001D170000}"/>
    <cellStyle name="Comma 14 3 2 4 6" xfId="30219" xr:uid="{00000000-0005-0000-0000-00001E170000}"/>
    <cellStyle name="Comma 14 3 2 4 7" xfId="59718" xr:uid="{00000000-0005-0000-0000-00001F170000}"/>
    <cellStyle name="Comma 14 3 2 5" xfId="671" xr:uid="{00000000-0005-0000-0000-000020170000}"/>
    <cellStyle name="Comma 14 3 2 5 2" xfId="5631" xr:uid="{00000000-0005-0000-0000-000021170000}"/>
    <cellStyle name="Comma 14 3 2 5 2 2" xfId="25301" xr:uid="{00000000-0005-0000-0000-000022170000}"/>
    <cellStyle name="Comma 14 3 2 5 2 2 2" xfId="44969" xr:uid="{00000000-0005-0000-0000-000023170000}"/>
    <cellStyle name="Comma 14 3 2 5 2 3" xfId="35135" xr:uid="{00000000-0005-0000-0000-000024170000}"/>
    <cellStyle name="Comma 14 3 2 5 3" xfId="10550" xr:uid="{00000000-0005-0000-0000-000025170000}"/>
    <cellStyle name="Comma 14 3 2 5 3 2" xfId="40054" xr:uid="{00000000-0005-0000-0000-000026170000}"/>
    <cellStyle name="Comma 14 3 2 5 4" xfId="15468" xr:uid="{00000000-0005-0000-0000-000027170000}"/>
    <cellStyle name="Comma 14 3 2 5 4 2" xfId="49885" xr:uid="{00000000-0005-0000-0000-000028170000}"/>
    <cellStyle name="Comma 14 3 2 5 5" xfId="20386" xr:uid="{00000000-0005-0000-0000-000029170000}"/>
    <cellStyle name="Comma 14 3 2 5 5 2" xfId="54801" xr:uid="{00000000-0005-0000-0000-00002A170000}"/>
    <cellStyle name="Comma 14 3 2 5 6" xfId="30220" xr:uid="{00000000-0005-0000-0000-00002B170000}"/>
    <cellStyle name="Comma 14 3 2 5 7" xfId="59719" xr:uid="{00000000-0005-0000-0000-00002C170000}"/>
    <cellStyle name="Comma 14 3 2 6" xfId="5624" xr:uid="{00000000-0005-0000-0000-00002D170000}"/>
    <cellStyle name="Comma 14 3 2 6 2" xfId="25294" xr:uid="{00000000-0005-0000-0000-00002E170000}"/>
    <cellStyle name="Comma 14 3 2 6 2 2" xfId="44962" xr:uid="{00000000-0005-0000-0000-00002F170000}"/>
    <cellStyle name="Comma 14 3 2 6 3" xfId="35128" xr:uid="{00000000-0005-0000-0000-000030170000}"/>
    <cellStyle name="Comma 14 3 2 7" xfId="10543" xr:uid="{00000000-0005-0000-0000-000031170000}"/>
    <cellStyle name="Comma 14 3 2 7 2" xfId="40047" xr:uid="{00000000-0005-0000-0000-000032170000}"/>
    <cellStyle name="Comma 14 3 2 8" xfId="15461" xr:uid="{00000000-0005-0000-0000-000033170000}"/>
    <cellStyle name="Comma 14 3 2 8 2" xfId="49878" xr:uid="{00000000-0005-0000-0000-000034170000}"/>
    <cellStyle name="Comma 14 3 2 9" xfId="20379" xr:uid="{00000000-0005-0000-0000-000035170000}"/>
    <cellStyle name="Comma 14 3 2 9 2" xfId="54794" xr:uid="{00000000-0005-0000-0000-000036170000}"/>
    <cellStyle name="Comma 14 3 3" xfId="672" xr:uid="{00000000-0005-0000-0000-000037170000}"/>
    <cellStyle name="Comma 14 3 3 10" xfId="59720" xr:uid="{00000000-0005-0000-0000-000038170000}"/>
    <cellStyle name="Comma 14 3 3 2" xfId="673" xr:uid="{00000000-0005-0000-0000-000039170000}"/>
    <cellStyle name="Comma 14 3 3 2 2" xfId="5633" xr:uid="{00000000-0005-0000-0000-00003A170000}"/>
    <cellStyle name="Comma 14 3 3 2 2 2" xfId="25303" xr:uid="{00000000-0005-0000-0000-00003B170000}"/>
    <cellStyle name="Comma 14 3 3 2 2 2 2" xfId="44971" xr:uid="{00000000-0005-0000-0000-00003C170000}"/>
    <cellStyle name="Comma 14 3 3 2 2 3" xfId="35137" xr:uid="{00000000-0005-0000-0000-00003D170000}"/>
    <cellStyle name="Comma 14 3 3 2 3" xfId="10552" xr:uid="{00000000-0005-0000-0000-00003E170000}"/>
    <cellStyle name="Comma 14 3 3 2 3 2" xfId="40056" xr:uid="{00000000-0005-0000-0000-00003F170000}"/>
    <cellStyle name="Comma 14 3 3 2 4" xfId="15470" xr:uid="{00000000-0005-0000-0000-000040170000}"/>
    <cellStyle name="Comma 14 3 3 2 4 2" xfId="49887" xr:uid="{00000000-0005-0000-0000-000041170000}"/>
    <cellStyle name="Comma 14 3 3 2 5" xfId="20388" xr:uid="{00000000-0005-0000-0000-000042170000}"/>
    <cellStyle name="Comma 14 3 3 2 5 2" xfId="54803" xr:uid="{00000000-0005-0000-0000-000043170000}"/>
    <cellStyle name="Comma 14 3 3 2 6" xfId="30222" xr:uid="{00000000-0005-0000-0000-000044170000}"/>
    <cellStyle name="Comma 14 3 3 2 7" xfId="59721" xr:uid="{00000000-0005-0000-0000-000045170000}"/>
    <cellStyle name="Comma 14 3 3 3" xfId="674" xr:uid="{00000000-0005-0000-0000-000046170000}"/>
    <cellStyle name="Comma 14 3 3 3 2" xfId="5634" xr:uid="{00000000-0005-0000-0000-000047170000}"/>
    <cellStyle name="Comma 14 3 3 3 2 2" xfId="25304" xr:uid="{00000000-0005-0000-0000-000048170000}"/>
    <cellStyle name="Comma 14 3 3 3 2 2 2" xfId="44972" xr:uid="{00000000-0005-0000-0000-000049170000}"/>
    <cellStyle name="Comma 14 3 3 3 2 3" xfId="35138" xr:uid="{00000000-0005-0000-0000-00004A170000}"/>
    <cellStyle name="Comma 14 3 3 3 3" xfId="10553" xr:uid="{00000000-0005-0000-0000-00004B170000}"/>
    <cellStyle name="Comma 14 3 3 3 3 2" xfId="40057" xr:uid="{00000000-0005-0000-0000-00004C170000}"/>
    <cellStyle name="Comma 14 3 3 3 4" xfId="15471" xr:uid="{00000000-0005-0000-0000-00004D170000}"/>
    <cellStyle name="Comma 14 3 3 3 4 2" xfId="49888" xr:uid="{00000000-0005-0000-0000-00004E170000}"/>
    <cellStyle name="Comma 14 3 3 3 5" xfId="20389" xr:uid="{00000000-0005-0000-0000-00004F170000}"/>
    <cellStyle name="Comma 14 3 3 3 5 2" xfId="54804" xr:uid="{00000000-0005-0000-0000-000050170000}"/>
    <cellStyle name="Comma 14 3 3 3 6" xfId="30223" xr:uid="{00000000-0005-0000-0000-000051170000}"/>
    <cellStyle name="Comma 14 3 3 3 7" xfId="59722" xr:uid="{00000000-0005-0000-0000-000052170000}"/>
    <cellStyle name="Comma 14 3 3 4" xfId="675" xr:uid="{00000000-0005-0000-0000-000053170000}"/>
    <cellStyle name="Comma 14 3 3 4 2" xfId="5635" xr:uid="{00000000-0005-0000-0000-000054170000}"/>
    <cellStyle name="Comma 14 3 3 4 2 2" xfId="25305" xr:uid="{00000000-0005-0000-0000-000055170000}"/>
    <cellStyle name="Comma 14 3 3 4 2 2 2" xfId="44973" xr:uid="{00000000-0005-0000-0000-000056170000}"/>
    <cellStyle name="Comma 14 3 3 4 2 3" xfId="35139" xr:uid="{00000000-0005-0000-0000-000057170000}"/>
    <cellStyle name="Comma 14 3 3 4 3" xfId="10554" xr:uid="{00000000-0005-0000-0000-000058170000}"/>
    <cellStyle name="Comma 14 3 3 4 3 2" xfId="40058" xr:uid="{00000000-0005-0000-0000-000059170000}"/>
    <cellStyle name="Comma 14 3 3 4 4" xfId="15472" xr:uid="{00000000-0005-0000-0000-00005A170000}"/>
    <cellStyle name="Comma 14 3 3 4 4 2" xfId="49889" xr:uid="{00000000-0005-0000-0000-00005B170000}"/>
    <cellStyle name="Comma 14 3 3 4 5" xfId="20390" xr:uid="{00000000-0005-0000-0000-00005C170000}"/>
    <cellStyle name="Comma 14 3 3 4 5 2" xfId="54805" xr:uid="{00000000-0005-0000-0000-00005D170000}"/>
    <cellStyle name="Comma 14 3 3 4 6" xfId="30224" xr:uid="{00000000-0005-0000-0000-00005E170000}"/>
    <cellStyle name="Comma 14 3 3 4 7" xfId="59723" xr:uid="{00000000-0005-0000-0000-00005F170000}"/>
    <cellStyle name="Comma 14 3 3 5" xfId="5632" xr:uid="{00000000-0005-0000-0000-000060170000}"/>
    <cellStyle name="Comma 14 3 3 5 2" xfId="25302" xr:uid="{00000000-0005-0000-0000-000061170000}"/>
    <cellStyle name="Comma 14 3 3 5 2 2" xfId="44970" xr:uid="{00000000-0005-0000-0000-000062170000}"/>
    <cellStyle name="Comma 14 3 3 5 3" xfId="35136" xr:uid="{00000000-0005-0000-0000-000063170000}"/>
    <cellStyle name="Comma 14 3 3 6" xfId="10551" xr:uid="{00000000-0005-0000-0000-000064170000}"/>
    <cellStyle name="Comma 14 3 3 6 2" xfId="40055" xr:uid="{00000000-0005-0000-0000-000065170000}"/>
    <cellStyle name="Comma 14 3 3 7" xfId="15469" xr:uid="{00000000-0005-0000-0000-000066170000}"/>
    <cellStyle name="Comma 14 3 3 7 2" xfId="49886" xr:uid="{00000000-0005-0000-0000-000067170000}"/>
    <cellStyle name="Comma 14 3 3 8" xfId="20387" xr:uid="{00000000-0005-0000-0000-000068170000}"/>
    <cellStyle name="Comma 14 3 3 8 2" xfId="54802" xr:uid="{00000000-0005-0000-0000-000069170000}"/>
    <cellStyle name="Comma 14 3 3 9" xfId="30221" xr:uid="{00000000-0005-0000-0000-00006A170000}"/>
    <cellStyle name="Comma 14 3 4" xfId="676" xr:uid="{00000000-0005-0000-0000-00006B170000}"/>
    <cellStyle name="Comma 14 3 4 2" xfId="5636" xr:uid="{00000000-0005-0000-0000-00006C170000}"/>
    <cellStyle name="Comma 14 3 4 2 2" xfId="25306" xr:uid="{00000000-0005-0000-0000-00006D170000}"/>
    <cellStyle name="Comma 14 3 4 2 2 2" xfId="44974" xr:uid="{00000000-0005-0000-0000-00006E170000}"/>
    <cellStyle name="Comma 14 3 4 2 3" xfId="35140" xr:uid="{00000000-0005-0000-0000-00006F170000}"/>
    <cellStyle name="Comma 14 3 4 3" xfId="10555" xr:uid="{00000000-0005-0000-0000-000070170000}"/>
    <cellStyle name="Comma 14 3 4 3 2" xfId="40059" xr:uid="{00000000-0005-0000-0000-000071170000}"/>
    <cellStyle name="Comma 14 3 4 4" xfId="15473" xr:uid="{00000000-0005-0000-0000-000072170000}"/>
    <cellStyle name="Comma 14 3 4 4 2" xfId="49890" xr:uid="{00000000-0005-0000-0000-000073170000}"/>
    <cellStyle name="Comma 14 3 4 5" xfId="20391" xr:uid="{00000000-0005-0000-0000-000074170000}"/>
    <cellStyle name="Comma 14 3 4 5 2" xfId="54806" xr:uid="{00000000-0005-0000-0000-000075170000}"/>
    <cellStyle name="Comma 14 3 4 6" xfId="30225" xr:uid="{00000000-0005-0000-0000-000076170000}"/>
    <cellStyle name="Comma 14 3 4 7" xfId="59724" xr:uid="{00000000-0005-0000-0000-000077170000}"/>
    <cellStyle name="Comma 14 3 5" xfId="677" xr:uid="{00000000-0005-0000-0000-000078170000}"/>
    <cellStyle name="Comma 14 3 5 2" xfId="5637" xr:uid="{00000000-0005-0000-0000-000079170000}"/>
    <cellStyle name="Comma 14 3 5 2 2" xfId="25307" xr:uid="{00000000-0005-0000-0000-00007A170000}"/>
    <cellStyle name="Comma 14 3 5 2 2 2" xfId="44975" xr:uid="{00000000-0005-0000-0000-00007B170000}"/>
    <cellStyle name="Comma 14 3 5 2 3" xfId="35141" xr:uid="{00000000-0005-0000-0000-00007C170000}"/>
    <cellStyle name="Comma 14 3 5 3" xfId="10556" xr:uid="{00000000-0005-0000-0000-00007D170000}"/>
    <cellStyle name="Comma 14 3 5 3 2" xfId="40060" xr:uid="{00000000-0005-0000-0000-00007E170000}"/>
    <cellStyle name="Comma 14 3 5 4" xfId="15474" xr:uid="{00000000-0005-0000-0000-00007F170000}"/>
    <cellStyle name="Comma 14 3 5 4 2" xfId="49891" xr:uid="{00000000-0005-0000-0000-000080170000}"/>
    <cellStyle name="Comma 14 3 5 5" xfId="20392" xr:uid="{00000000-0005-0000-0000-000081170000}"/>
    <cellStyle name="Comma 14 3 5 5 2" xfId="54807" xr:uid="{00000000-0005-0000-0000-000082170000}"/>
    <cellStyle name="Comma 14 3 5 6" xfId="30226" xr:uid="{00000000-0005-0000-0000-000083170000}"/>
    <cellStyle name="Comma 14 3 5 7" xfId="59725" xr:uid="{00000000-0005-0000-0000-000084170000}"/>
    <cellStyle name="Comma 14 3 6" xfId="678" xr:uid="{00000000-0005-0000-0000-000085170000}"/>
    <cellStyle name="Comma 14 3 6 2" xfId="5638" xr:uid="{00000000-0005-0000-0000-000086170000}"/>
    <cellStyle name="Comma 14 3 6 2 2" xfId="25308" xr:uid="{00000000-0005-0000-0000-000087170000}"/>
    <cellStyle name="Comma 14 3 6 2 2 2" xfId="44976" xr:uid="{00000000-0005-0000-0000-000088170000}"/>
    <cellStyle name="Comma 14 3 6 2 3" xfId="35142" xr:uid="{00000000-0005-0000-0000-000089170000}"/>
    <cellStyle name="Comma 14 3 6 3" xfId="10557" xr:uid="{00000000-0005-0000-0000-00008A170000}"/>
    <cellStyle name="Comma 14 3 6 3 2" xfId="40061" xr:uid="{00000000-0005-0000-0000-00008B170000}"/>
    <cellStyle name="Comma 14 3 6 4" xfId="15475" xr:uid="{00000000-0005-0000-0000-00008C170000}"/>
    <cellStyle name="Comma 14 3 6 4 2" xfId="49892" xr:uid="{00000000-0005-0000-0000-00008D170000}"/>
    <cellStyle name="Comma 14 3 6 5" xfId="20393" xr:uid="{00000000-0005-0000-0000-00008E170000}"/>
    <cellStyle name="Comma 14 3 6 5 2" xfId="54808" xr:uid="{00000000-0005-0000-0000-00008F170000}"/>
    <cellStyle name="Comma 14 3 6 6" xfId="30227" xr:uid="{00000000-0005-0000-0000-000090170000}"/>
    <cellStyle name="Comma 14 3 6 7" xfId="59726" xr:uid="{00000000-0005-0000-0000-000091170000}"/>
    <cellStyle name="Comma 14 3 7" xfId="5623" xr:uid="{00000000-0005-0000-0000-000092170000}"/>
    <cellStyle name="Comma 14 3 7 2" xfId="25293" xr:uid="{00000000-0005-0000-0000-000093170000}"/>
    <cellStyle name="Comma 14 3 7 2 2" xfId="44961" xr:uid="{00000000-0005-0000-0000-000094170000}"/>
    <cellStyle name="Comma 14 3 7 3" xfId="35127" xr:uid="{00000000-0005-0000-0000-000095170000}"/>
    <cellStyle name="Comma 14 3 8" xfId="10542" xr:uid="{00000000-0005-0000-0000-000096170000}"/>
    <cellStyle name="Comma 14 3 8 2" xfId="40046" xr:uid="{00000000-0005-0000-0000-000097170000}"/>
    <cellStyle name="Comma 14 3 9" xfId="15460" xr:uid="{00000000-0005-0000-0000-000098170000}"/>
    <cellStyle name="Comma 14 3 9 2" xfId="49877" xr:uid="{00000000-0005-0000-0000-000099170000}"/>
    <cellStyle name="Comma 14 4" xfId="679" xr:uid="{00000000-0005-0000-0000-00009A170000}"/>
    <cellStyle name="Comma 14 4 10" xfId="20394" xr:uid="{00000000-0005-0000-0000-00009B170000}"/>
    <cellStyle name="Comma 14 4 10 2" xfId="54809" xr:uid="{00000000-0005-0000-0000-00009C170000}"/>
    <cellStyle name="Comma 14 4 11" xfId="30228" xr:uid="{00000000-0005-0000-0000-00009D170000}"/>
    <cellStyle name="Comma 14 4 12" xfId="59727" xr:uid="{00000000-0005-0000-0000-00009E170000}"/>
    <cellStyle name="Comma 14 4 2" xfId="680" xr:uid="{00000000-0005-0000-0000-00009F170000}"/>
    <cellStyle name="Comma 14 4 2 10" xfId="30229" xr:uid="{00000000-0005-0000-0000-0000A0170000}"/>
    <cellStyle name="Comma 14 4 2 11" xfId="59728" xr:uid="{00000000-0005-0000-0000-0000A1170000}"/>
    <cellStyle name="Comma 14 4 2 2" xfId="681" xr:uid="{00000000-0005-0000-0000-0000A2170000}"/>
    <cellStyle name="Comma 14 4 2 2 10" xfId="59729" xr:uid="{00000000-0005-0000-0000-0000A3170000}"/>
    <cellStyle name="Comma 14 4 2 2 2" xfId="682" xr:uid="{00000000-0005-0000-0000-0000A4170000}"/>
    <cellStyle name="Comma 14 4 2 2 2 2" xfId="5642" xr:uid="{00000000-0005-0000-0000-0000A5170000}"/>
    <cellStyle name="Comma 14 4 2 2 2 2 2" xfId="25312" xr:uid="{00000000-0005-0000-0000-0000A6170000}"/>
    <cellStyle name="Comma 14 4 2 2 2 2 2 2" xfId="44980" xr:uid="{00000000-0005-0000-0000-0000A7170000}"/>
    <cellStyle name="Comma 14 4 2 2 2 2 3" xfId="35146" xr:uid="{00000000-0005-0000-0000-0000A8170000}"/>
    <cellStyle name="Comma 14 4 2 2 2 3" xfId="10561" xr:uid="{00000000-0005-0000-0000-0000A9170000}"/>
    <cellStyle name="Comma 14 4 2 2 2 3 2" xfId="40065" xr:uid="{00000000-0005-0000-0000-0000AA170000}"/>
    <cellStyle name="Comma 14 4 2 2 2 4" xfId="15479" xr:uid="{00000000-0005-0000-0000-0000AB170000}"/>
    <cellStyle name="Comma 14 4 2 2 2 4 2" xfId="49896" xr:uid="{00000000-0005-0000-0000-0000AC170000}"/>
    <cellStyle name="Comma 14 4 2 2 2 5" xfId="20397" xr:uid="{00000000-0005-0000-0000-0000AD170000}"/>
    <cellStyle name="Comma 14 4 2 2 2 5 2" xfId="54812" xr:uid="{00000000-0005-0000-0000-0000AE170000}"/>
    <cellStyle name="Comma 14 4 2 2 2 6" xfId="30231" xr:uid="{00000000-0005-0000-0000-0000AF170000}"/>
    <cellStyle name="Comma 14 4 2 2 2 7" xfId="59730" xr:uid="{00000000-0005-0000-0000-0000B0170000}"/>
    <cellStyle name="Comma 14 4 2 2 3" xfId="683" xr:uid="{00000000-0005-0000-0000-0000B1170000}"/>
    <cellStyle name="Comma 14 4 2 2 3 2" xfId="5643" xr:uid="{00000000-0005-0000-0000-0000B2170000}"/>
    <cellStyle name="Comma 14 4 2 2 3 2 2" xfId="25313" xr:uid="{00000000-0005-0000-0000-0000B3170000}"/>
    <cellStyle name="Comma 14 4 2 2 3 2 2 2" xfId="44981" xr:uid="{00000000-0005-0000-0000-0000B4170000}"/>
    <cellStyle name="Comma 14 4 2 2 3 2 3" xfId="35147" xr:uid="{00000000-0005-0000-0000-0000B5170000}"/>
    <cellStyle name="Comma 14 4 2 2 3 3" xfId="10562" xr:uid="{00000000-0005-0000-0000-0000B6170000}"/>
    <cellStyle name="Comma 14 4 2 2 3 3 2" xfId="40066" xr:uid="{00000000-0005-0000-0000-0000B7170000}"/>
    <cellStyle name="Comma 14 4 2 2 3 4" xfId="15480" xr:uid="{00000000-0005-0000-0000-0000B8170000}"/>
    <cellStyle name="Comma 14 4 2 2 3 4 2" xfId="49897" xr:uid="{00000000-0005-0000-0000-0000B9170000}"/>
    <cellStyle name="Comma 14 4 2 2 3 5" xfId="20398" xr:uid="{00000000-0005-0000-0000-0000BA170000}"/>
    <cellStyle name="Comma 14 4 2 2 3 5 2" xfId="54813" xr:uid="{00000000-0005-0000-0000-0000BB170000}"/>
    <cellStyle name="Comma 14 4 2 2 3 6" xfId="30232" xr:uid="{00000000-0005-0000-0000-0000BC170000}"/>
    <cellStyle name="Comma 14 4 2 2 3 7" xfId="59731" xr:uid="{00000000-0005-0000-0000-0000BD170000}"/>
    <cellStyle name="Comma 14 4 2 2 4" xfId="684" xr:uid="{00000000-0005-0000-0000-0000BE170000}"/>
    <cellStyle name="Comma 14 4 2 2 4 2" xfId="5644" xr:uid="{00000000-0005-0000-0000-0000BF170000}"/>
    <cellStyle name="Comma 14 4 2 2 4 2 2" xfId="25314" xr:uid="{00000000-0005-0000-0000-0000C0170000}"/>
    <cellStyle name="Comma 14 4 2 2 4 2 2 2" xfId="44982" xr:uid="{00000000-0005-0000-0000-0000C1170000}"/>
    <cellStyle name="Comma 14 4 2 2 4 2 3" xfId="35148" xr:uid="{00000000-0005-0000-0000-0000C2170000}"/>
    <cellStyle name="Comma 14 4 2 2 4 3" xfId="10563" xr:uid="{00000000-0005-0000-0000-0000C3170000}"/>
    <cellStyle name="Comma 14 4 2 2 4 3 2" xfId="40067" xr:uid="{00000000-0005-0000-0000-0000C4170000}"/>
    <cellStyle name="Comma 14 4 2 2 4 4" xfId="15481" xr:uid="{00000000-0005-0000-0000-0000C5170000}"/>
    <cellStyle name="Comma 14 4 2 2 4 4 2" xfId="49898" xr:uid="{00000000-0005-0000-0000-0000C6170000}"/>
    <cellStyle name="Comma 14 4 2 2 4 5" xfId="20399" xr:uid="{00000000-0005-0000-0000-0000C7170000}"/>
    <cellStyle name="Comma 14 4 2 2 4 5 2" xfId="54814" xr:uid="{00000000-0005-0000-0000-0000C8170000}"/>
    <cellStyle name="Comma 14 4 2 2 4 6" xfId="30233" xr:uid="{00000000-0005-0000-0000-0000C9170000}"/>
    <cellStyle name="Comma 14 4 2 2 4 7" xfId="59732" xr:uid="{00000000-0005-0000-0000-0000CA170000}"/>
    <cellStyle name="Comma 14 4 2 2 5" xfId="5641" xr:uid="{00000000-0005-0000-0000-0000CB170000}"/>
    <cellStyle name="Comma 14 4 2 2 5 2" xfId="25311" xr:uid="{00000000-0005-0000-0000-0000CC170000}"/>
    <cellStyle name="Comma 14 4 2 2 5 2 2" xfId="44979" xr:uid="{00000000-0005-0000-0000-0000CD170000}"/>
    <cellStyle name="Comma 14 4 2 2 5 3" xfId="35145" xr:uid="{00000000-0005-0000-0000-0000CE170000}"/>
    <cellStyle name="Comma 14 4 2 2 6" xfId="10560" xr:uid="{00000000-0005-0000-0000-0000CF170000}"/>
    <cellStyle name="Comma 14 4 2 2 6 2" xfId="40064" xr:uid="{00000000-0005-0000-0000-0000D0170000}"/>
    <cellStyle name="Comma 14 4 2 2 7" xfId="15478" xr:uid="{00000000-0005-0000-0000-0000D1170000}"/>
    <cellStyle name="Comma 14 4 2 2 7 2" xfId="49895" xr:uid="{00000000-0005-0000-0000-0000D2170000}"/>
    <cellStyle name="Comma 14 4 2 2 8" xfId="20396" xr:uid="{00000000-0005-0000-0000-0000D3170000}"/>
    <cellStyle name="Comma 14 4 2 2 8 2" xfId="54811" xr:uid="{00000000-0005-0000-0000-0000D4170000}"/>
    <cellStyle name="Comma 14 4 2 2 9" xfId="30230" xr:uid="{00000000-0005-0000-0000-0000D5170000}"/>
    <cellStyle name="Comma 14 4 2 3" xfId="685" xr:uid="{00000000-0005-0000-0000-0000D6170000}"/>
    <cellStyle name="Comma 14 4 2 3 2" xfId="5645" xr:uid="{00000000-0005-0000-0000-0000D7170000}"/>
    <cellStyle name="Comma 14 4 2 3 2 2" xfId="25315" xr:uid="{00000000-0005-0000-0000-0000D8170000}"/>
    <cellStyle name="Comma 14 4 2 3 2 2 2" xfId="44983" xr:uid="{00000000-0005-0000-0000-0000D9170000}"/>
    <cellStyle name="Comma 14 4 2 3 2 3" xfId="35149" xr:uid="{00000000-0005-0000-0000-0000DA170000}"/>
    <cellStyle name="Comma 14 4 2 3 3" xfId="10564" xr:uid="{00000000-0005-0000-0000-0000DB170000}"/>
    <cellStyle name="Comma 14 4 2 3 3 2" xfId="40068" xr:uid="{00000000-0005-0000-0000-0000DC170000}"/>
    <cellStyle name="Comma 14 4 2 3 4" xfId="15482" xr:uid="{00000000-0005-0000-0000-0000DD170000}"/>
    <cellStyle name="Comma 14 4 2 3 4 2" xfId="49899" xr:uid="{00000000-0005-0000-0000-0000DE170000}"/>
    <cellStyle name="Comma 14 4 2 3 5" xfId="20400" xr:uid="{00000000-0005-0000-0000-0000DF170000}"/>
    <cellStyle name="Comma 14 4 2 3 5 2" xfId="54815" xr:uid="{00000000-0005-0000-0000-0000E0170000}"/>
    <cellStyle name="Comma 14 4 2 3 6" xfId="30234" xr:uid="{00000000-0005-0000-0000-0000E1170000}"/>
    <cellStyle name="Comma 14 4 2 3 7" xfId="59733" xr:uid="{00000000-0005-0000-0000-0000E2170000}"/>
    <cellStyle name="Comma 14 4 2 4" xfId="686" xr:uid="{00000000-0005-0000-0000-0000E3170000}"/>
    <cellStyle name="Comma 14 4 2 4 2" xfId="5646" xr:uid="{00000000-0005-0000-0000-0000E4170000}"/>
    <cellStyle name="Comma 14 4 2 4 2 2" xfId="25316" xr:uid="{00000000-0005-0000-0000-0000E5170000}"/>
    <cellStyle name="Comma 14 4 2 4 2 2 2" xfId="44984" xr:uid="{00000000-0005-0000-0000-0000E6170000}"/>
    <cellStyle name="Comma 14 4 2 4 2 3" xfId="35150" xr:uid="{00000000-0005-0000-0000-0000E7170000}"/>
    <cellStyle name="Comma 14 4 2 4 3" xfId="10565" xr:uid="{00000000-0005-0000-0000-0000E8170000}"/>
    <cellStyle name="Comma 14 4 2 4 3 2" xfId="40069" xr:uid="{00000000-0005-0000-0000-0000E9170000}"/>
    <cellStyle name="Comma 14 4 2 4 4" xfId="15483" xr:uid="{00000000-0005-0000-0000-0000EA170000}"/>
    <cellStyle name="Comma 14 4 2 4 4 2" xfId="49900" xr:uid="{00000000-0005-0000-0000-0000EB170000}"/>
    <cellStyle name="Comma 14 4 2 4 5" xfId="20401" xr:uid="{00000000-0005-0000-0000-0000EC170000}"/>
    <cellStyle name="Comma 14 4 2 4 5 2" xfId="54816" xr:uid="{00000000-0005-0000-0000-0000ED170000}"/>
    <cellStyle name="Comma 14 4 2 4 6" xfId="30235" xr:uid="{00000000-0005-0000-0000-0000EE170000}"/>
    <cellStyle name="Comma 14 4 2 4 7" xfId="59734" xr:uid="{00000000-0005-0000-0000-0000EF170000}"/>
    <cellStyle name="Comma 14 4 2 5" xfId="687" xr:uid="{00000000-0005-0000-0000-0000F0170000}"/>
    <cellStyle name="Comma 14 4 2 5 2" xfId="5647" xr:uid="{00000000-0005-0000-0000-0000F1170000}"/>
    <cellStyle name="Comma 14 4 2 5 2 2" xfId="25317" xr:uid="{00000000-0005-0000-0000-0000F2170000}"/>
    <cellStyle name="Comma 14 4 2 5 2 2 2" xfId="44985" xr:uid="{00000000-0005-0000-0000-0000F3170000}"/>
    <cellStyle name="Comma 14 4 2 5 2 3" xfId="35151" xr:uid="{00000000-0005-0000-0000-0000F4170000}"/>
    <cellStyle name="Comma 14 4 2 5 3" xfId="10566" xr:uid="{00000000-0005-0000-0000-0000F5170000}"/>
    <cellStyle name="Comma 14 4 2 5 3 2" xfId="40070" xr:uid="{00000000-0005-0000-0000-0000F6170000}"/>
    <cellStyle name="Comma 14 4 2 5 4" xfId="15484" xr:uid="{00000000-0005-0000-0000-0000F7170000}"/>
    <cellStyle name="Comma 14 4 2 5 4 2" xfId="49901" xr:uid="{00000000-0005-0000-0000-0000F8170000}"/>
    <cellStyle name="Comma 14 4 2 5 5" xfId="20402" xr:uid="{00000000-0005-0000-0000-0000F9170000}"/>
    <cellStyle name="Comma 14 4 2 5 5 2" xfId="54817" xr:uid="{00000000-0005-0000-0000-0000FA170000}"/>
    <cellStyle name="Comma 14 4 2 5 6" xfId="30236" xr:uid="{00000000-0005-0000-0000-0000FB170000}"/>
    <cellStyle name="Comma 14 4 2 5 7" xfId="59735" xr:uid="{00000000-0005-0000-0000-0000FC170000}"/>
    <cellStyle name="Comma 14 4 2 6" xfId="5640" xr:uid="{00000000-0005-0000-0000-0000FD170000}"/>
    <cellStyle name="Comma 14 4 2 6 2" xfId="25310" xr:uid="{00000000-0005-0000-0000-0000FE170000}"/>
    <cellStyle name="Comma 14 4 2 6 2 2" xfId="44978" xr:uid="{00000000-0005-0000-0000-0000FF170000}"/>
    <cellStyle name="Comma 14 4 2 6 3" xfId="35144" xr:uid="{00000000-0005-0000-0000-000000180000}"/>
    <cellStyle name="Comma 14 4 2 7" xfId="10559" xr:uid="{00000000-0005-0000-0000-000001180000}"/>
    <cellStyle name="Comma 14 4 2 7 2" xfId="40063" xr:uid="{00000000-0005-0000-0000-000002180000}"/>
    <cellStyle name="Comma 14 4 2 8" xfId="15477" xr:uid="{00000000-0005-0000-0000-000003180000}"/>
    <cellStyle name="Comma 14 4 2 8 2" xfId="49894" xr:uid="{00000000-0005-0000-0000-000004180000}"/>
    <cellStyle name="Comma 14 4 2 9" xfId="20395" xr:uid="{00000000-0005-0000-0000-000005180000}"/>
    <cellStyle name="Comma 14 4 2 9 2" xfId="54810" xr:uid="{00000000-0005-0000-0000-000006180000}"/>
    <cellStyle name="Comma 14 4 3" xfId="688" xr:uid="{00000000-0005-0000-0000-000007180000}"/>
    <cellStyle name="Comma 14 4 3 10" xfId="59736" xr:uid="{00000000-0005-0000-0000-000008180000}"/>
    <cellStyle name="Comma 14 4 3 2" xfId="689" xr:uid="{00000000-0005-0000-0000-000009180000}"/>
    <cellStyle name="Comma 14 4 3 2 2" xfId="5649" xr:uid="{00000000-0005-0000-0000-00000A180000}"/>
    <cellStyle name="Comma 14 4 3 2 2 2" xfId="25319" xr:uid="{00000000-0005-0000-0000-00000B180000}"/>
    <cellStyle name="Comma 14 4 3 2 2 2 2" xfId="44987" xr:uid="{00000000-0005-0000-0000-00000C180000}"/>
    <cellStyle name="Comma 14 4 3 2 2 3" xfId="35153" xr:uid="{00000000-0005-0000-0000-00000D180000}"/>
    <cellStyle name="Comma 14 4 3 2 3" xfId="10568" xr:uid="{00000000-0005-0000-0000-00000E180000}"/>
    <cellStyle name="Comma 14 4 3 2 3 2" xfId="40072" xr:uid="{00000000-0005-0000-0000-00000F180000}"/>
    <cellStyle name="Comma 14 4 3 2 4" xfId="15486" xr:uid="{00000000-0005-0000-0000-000010180000}"/>
    <cellStyle name="Comma 14 4 3 2 4 2" xfId="49903" xr:uid="{00000000-0005-0000-0000-000011180000}"/>
    <cellStyle name="Comma 14 4 3 2 5" xfId="20404" xr:uid="{00000000-0005-0000-0000-000012180000}"/>
    <cellStyle name="Comma 14 4 3 2 5 2" xfId="54819" xr:uid="{00000000-0005-0000-0000-000013180000}"/>
    <cellStyle name="Comma 14 4 3 2 6" xfId="30238" xr:uid="{00000000-0005-0000-0000-000014180000}"/>
    <cellStyle name="Comma 14 4 3 2 7" xfId="59737" xr:uid="{00000000-0005-0000-0000-000015180000}"/>
    <cellStyle name="Comma 14 4 3 3" xfId="690" xr:uid="{00000000-0005-0000-0000-000016180000}"/>
    <cellStyle name="Comma 14 4 3 3 2" xfId="5650" xr:uid="{00000000-0005-0000-0000-000017180000}"/>
    <cellStyle name="Comma 14 4 3 3 2 2" xfId="25320" xr:uid="{00000000-0005-0000-0000-000018180000}"/>
    <cellStyle name="Comma 14 4 3 3 2 2 2" xfId="44988" xr:uid="{00000000-0005-0000-0000-000019180000}"/>
    <cellStyle name="Comma 14 4 3 3 2 3" xfId="35154" xr:uid="{00000000-0005-0000-0000-00001A180000}"/>
    <cellStyle name="Comma 14 4 3 3 3" xfId="10569" xr:uid="{00000000-0005-0000-0000-00001B180000}"/>
    <cellStyle name="Comma 14 4 3 3 3 2" xfId="40073" xr:uid="{00000000-0005-0000-0000-00001C180000}"/>
    <cellStyle name="Comma 14 4 3 3 4" xfId="15487" xr:uid="{00000000-0005-0000-0000-00001D180000}"/>
    <cellStyle name="Comma 14 4 3 3 4 2" xfId="49904" xr:uid="{00000000-0005-0000-0000-00001E180000}"/>
    <cellStyle name="Comma 14 4 3 3 5" xfId="20405" xr:uid="{00000000-0005-0000-0000-00001F180000}"/>
    <cellStyle name="Comma 14 4 3 3 5 2" xfId="54820" xr:uid="{00000000-0005-0000-0000-000020180000}"/>
    <cellStyle name="Comma 14 4 3 3 6" xfId="30239" xr:uid="{00000000-0005-0000-0000-000021180000}"/>
    <cellStyle name="Comma 14 4 3 3 7" xfId="59738" xr:uid="{00000000-0005-0000-0000-000022180000}"/>
    <cellStyle name="Comma 14 4 3 4" xfId="691" xr:uid="{00000000-0005-0000-0000-000023180000}"/>
    <cellStyle name="Comma 14 4 3 4 2" xfId="5651" xr:uid="{00000000-0005-0000-0000-000024180000}"/>
    <cellStyle name="Comma 14 4 3 4 2 2" xfId="25321" xr:uid="{00000000-0005-0000-0000-000025180000}"/>
    <cellStyle name="Comma 14 4 3 4 2 2 2" xfId="44989" xr:uid="{00000000-0005-0000-0000-000026180000}"/>
    <cellStyle name="Comma 14 4 3 4 2 3" xfId="35155" xr:uid="{00000000-0005-0000-0000-000027180000}"/>
    <cellStyle name="Comma 14 4 3 4 3" xfId="10570" xr:uid="{00000000-0005-0000-0000-000028180000}"/>
    <cellStyle name="Comma 14 4 3 4 3 2" xfId="40074" xr:uid="{00000000-0005-0000-0000-000029180000}"/>
    <cellStyle name="Comma 14 4 3 4 4" xfId="15488" xr:uid="{00000000-0005-0000-0000-00002A180000}"/>
    <cellStyle name="Comma 14 4 3 4 4 2" xfId="49905" xr:uid="{00000000-0005-0000-0000-00002B180000}"/>
    <cellStyle name="Comma 14 4 3 4 5" xfId="20406" xr:uid="{00000000-0005-0000-0000-00002C180000}"/>
    <cellStyle name="Comma 14 4 3 4 5 2" xfId="54821" xr:uid="{00000000-0005-0000-0000-00002D180000}"/>
    <cellStyle name="Comma 14 4 3 4 6" xfId="30240" xr:uid="{00000000-0005-0000-0000-00002E180000}"/>
    <cellStyle name="Comma 14 4 3 4 7" xfId="59739" xr:uid="{00000000-0005-0000-0000-00002F180000}"/>
    <cellStyle name="Comma 14 4 3 5" xfId="5648" xr:uid="{00000000-0005-0000-0000-000030180000}"/>
    <cellStyle name="Comma 14 4 3 5 2" xfId="25318" xr:uid="{00000000-0005-0000-0000-000031180000}"/>
    <cellStyle name="Comma 14 4 3 5 2 2" xfId="44986" xr:uid="{00000000-0005-0000-0000-000032180000}"/>
    <cellStyle name="Comma 14 4 3 5 3" xfId="35152" xr:uid="{00000000-0005-0000-0000-000033180000}"/>
    <cellStyle name="Comma 14 4 3 6" xfId="10567" xr:uid="{00000000-0005-0000-0000-000034180000}"/>
    <cellStyle name="Comma 14 4 3 6 2" xfId="40071" xr:uid="{00000000-0005-0000-0000-000035180000}"/>
    <cellStyle name="Comma 14 4 3 7" xfId="15485" xr:uid="{00000000-0005-0000-0000-000036180000}"/>
    <cellStyle name="Comma 14 4 3 7 2" xfId="49902" xr:uid="{00000000-0005-0000-0000-000037180000}"/>
    <cellStyle name="Comma 14 4 3 8" xfId="20403" xr:uid="{00000000-0005-0000-0000-000038180000}"/>
    <cellStyle name="Comma 14 4 3 8 2" xfId="54818" xr:uid="{00000000-0005-0000-0000-000039180000}"/>
    <cellStyle name="Comma 14 4 3 9" xfId="30237" xr:uid="{00000000-0005-0000-0000-00003A180000}"/>
    <cellStyle name="Comma 14 4 4" xfId="692" xr:uid="{00000000-0005-0000-0000-00003B180000}"/>
    <cellStyle name="Comma 14 4 4 2" xfId="5652" xr:uid="{00000000-0005-0000-0000-00003C180000}"/>
    <cellStyle name="Comma 14 4 4 2 2" xfId="25322" xr:uid="{00000000-0005-0000-0000-00003D180000}"/>
    <cellStyle name="Comma 14 4 4 2 2 2" xfId="44990" xr:uid="{00000000-0005-0000-0000-00003E180000}"/>
    <cellStyle name="Comma 14 4 4 2 3" xfId="35156" xr:uid="{00000000-0005-0000-0000-00003F180000}"/>
    <cellStyle name="Comma 14 4 4 3" xfId="10571" xr:uid="{00000000-0005-0000-0000-000040180000}"/>
    <cellStyle name="Comma 14 4 4 3 2" xfId="40075" xr:uid="{00000000-0005-0000-0000-000041180000}"/>
    <cellStyle name="Comma 14 4 4 4" xfId="15489" xr:uid="{00000000-0005-0000-0000-000042180000}"/>
    <cellStyle name="Comma 14 4 4 4 2" xfId="49906" xr:uid="{00000000-0005-0000-0000-000043180000}"/>
    <cellStyle name="Comma 14 4 4 5" xfId="20407" xr:uid="{00000000-0005-0000-0000-000044180000}"/>
    <cellStyle name="Comma 14 4 4 5 2" xfId="54822" xr:uid="{00000000-0005-0000-0000-000045180000}"/>
    <cellStyle name="Comma 14 4 4 6" xfId="30241" xr:uid="{00000000-0005-0000-0000-000046180000}"/>
    <cellStyle name="Comma 14 4 4 7" xfId="59740" xr:uid="{00000000-0005-0000-0000-000047180000}"/>
    <cellStyle name="Comma 14 4 5" xfId="693" xr:uid="{00000000-0005-0000-0000-000048180000}"/>
    <cellStyle name="Comma 14 4 5 2" xfId="5653" xr:uid="{00000000-0005-0000-0000-000049180000}"/>
    <cellStyle name="Comma 14 4 5 2 2" xfId="25323" xr:uid="{00000000-0005-0000-0000-00004A180000}"/>
    <cellStyle name="Comma 14 4 5 2 2 2" xfId="44991" xr:uid="{00000000-0005-0000-0000-00004B180000}"/>
    <cellStyle name="Comma 14 4 5 2 3" xfId="35157" xr:uid="{00000000-0005-0000-0000-00004C180000}"/>
    <cellStyle name="Comma 14 4 5 3" xfId="10572" xr:uid="{00000000-0005-0000-0000-00004D180000}"/>
    <cellStyle name="Comma 14 4 5 3 2" xfId="40076" xr:uid="{00000000-0005-0000-0000-00004E180000}"/>
    <cellStyle name="Comma 14 4 5 4" xfId="15490" xr:uid="{00000000-0005-0000-0000-00004F180000}"/>
    <cellStyle name="Comma 14 4 5 4 2" xfId="49907" xr:uid="{00000000-0005-0000-0000-000050180000}"/>
    <cellStyle name="Comma 14 4 5 5" xfId="20408" xr:uid="{00000000-0005-0000-0000-000051180000}"/>
    <cellStyle name="Comma 14 4 5 5 2" xfId="54823" xr:uid="{00000000-0005-0000-0000-000052180000}"/>
    <cellStyle name="Comma 14 4 5 6" xfId="30242" xr:uid="{00000000-0005-0000-0000-000053180000}"/>
    <cellStyle name="Comma 14 4 5 7" xfId="59741" xr:uid="{00000000-0005-0000-0000-000054180000}"/>
    <cellStyle name="Comma 14 4 6" xfId="694" xr:uid="{00000000-0005-0000-0000-000055180000}"/>
    <cellStyle name="Comma 14 4 6 2" xfId="5654" xr:uid="{00000000-0005-0000-0000-000056180000}"/>
    <cellStyle name="Comma 14 4 6 2 2" xfId="25324" xr:uid="{00000000-0005-0000-0000-000057180000}"/>
    <cellStyle name="Comma 14 4 6 2 2 2" xfId="44992" xr:uid="{00000000-0005-0000-0000-000058180000}"/>
    <cellStyle name="Comma 14 4 6 2 3" xfId="35158" xr:uid="{00000000-0005-0000-0000-000059180000}"/>
    <cellStyle name="Comma 14 4 6 3" xfId="10573" xr:uid="{00000000-0005-0000-0000-00005A180000}"/>
    <cellStyle name="Comma 14 4 6 3 2" xfId="40077" xr:uid="{00000000-0005-0000-0000-00005B180000}"/>
    <cellStyle name="Comma 14 4 6 4" xfId="15491" xr:uid="{00000000-0005-0000-0000-00005C180000}"/>
    <cellStyle name="Comma 14 4 6 4 2" xfId="49908" xr:uid="{00000000-0005-0000-0000-00005D180000}"/>
    <cellStyle name="Comma 14 4 6 5" xfId="20409" xr:uid="{00000000-0005-0000-0000-00005E180000}"/>
    <cellStyle name="Comma 14 4 6 5 2" xfId="54824" xr:uid="{00000000-0005-0000-0000-00005F180000}"/>
    <cellStyle name="Comma 14 4 6 6" xfId="30243" xr:uid="{00000000-0005-0000-0000-000060180000}"/>
    <cellStyle name="Comma 14 4 6 7" xfId="59742" xr:uid="{00000000-0005-0000-0000-000061180000}"/>
    <cellStyle name="Comma 14 4 7" xfId="5639" xr:uid="{00000000-0005-0000-0000-000062180000}"/>
    <cellStyle name="Comma 14 4 7 2" xfId="25309" xr:uid="{00000000-0005-0000-0000-000063180000}"/>
    <cellStyle name="Comma 14 4 7 2 2" xfId="44977" xr:uid="{00000000-0005-0000-0000-000064180000}"/>
    <cellStyle name="Comma 14 4 7 3" xfId="35143" xr:uid="{00000000-0005-0000-0000-000065180000}"/>
    <cellStyle name="Comma 14 4 8" xfId="10558" xr:uid="{00000000-0005-0000-0000-000066180000}"/>
    <cellStyle name="Comma 14 4 8 2" xfId="40062" xr:uid="{00000000-0005-0000-0000-000067180000}"/>
    <cellStyle name="Comma 14 4 9" xfId="15476" xr:uid="{00000000-0005-0000-0000-000068180000}"/>
    <cellStyle name="Comma 14 4 9 2" xfId="49893" xr:uid="{00000000-0005-0000-0000-000069180000}"/>
    <cellStyle name="Comma 14 5" xfId="695" xr:uid="{00000000-0005-0000-0000-00006A180000}"/>
    <cellStyle name="Comma 14 5 10" xfId="30244" xr:uid="{00000000-0005-0000-0000-00006B180000}"/>
    <cellStyle name="Comma 14 5 11" xfId="59743" xr:uid="{00000000-0005-0000-0000-00006C180000}"/>
    <cellStyle name="Comma 14 5 2" xfId="696" xr:uid="{00000000-0005-0000-0000-00006D180000}"/>
    <cellStyle name="Comma 14 5 2 10" xfId="59744" xr:uid="{00000000-0005-0000-0000-00006E180000}"/>
    <cellStyle name="Comma 14 5 2 2" xfId="697" xr:uid="{00000000-0005-0000-0000-00006F180000}"/>
    <cellStyle name="Comma 14 5 2 2 2" xfId="5657" xr:uid="{00000000-0005-0000-0000-000070180000}"/>
    <cellStyle name="Comma 14 5 2 2 2 2" xfId="25327" xr:uid="{00000000-0005-0000-0000-000071180000}"/>
    <cellStyle name="Comma 14 5 2 2 2 2 2" xfId="44995" xr:uid="{00000000-0005-0000-0000-000072180000}"/>
    <cellStyle name="Comma 14 5 2 2 2 3" xfId="35161" xr:uid="{00000000-0005-0000-0000-000073180000}"/>
    <cellStyle name="Comma 14 5 2 2 3" xfId="10576" xr:uid="{00000000-0005-0000-0000-000074180000}"/>
    <cellStyle name="Comma 14 5 2 2 3 2" xfId="40080" xr:uid="{00000000-0005-0000-0000-000075180000}"/>
    <cellStyle name="Comma 14 5 2 2 4" xfId="15494" xr:uid="{00000000-0005-0000-0000-000076180000}"/>
    <cellStyle name="Comma 14 5 2 2 4 2" xfId="49911" xr:uid="{00000000-0005-0000-0000-000077180000}"/>
    <cellStyle name="Comma 14 5 2 2 5" xfId="20412" xr:uid="{00000000-0005-0000-0000-000078180000}"/>
    <cellStyle name="Comma 14 5 2 2 5 2" xfId="54827" xr:uid="{00000000-0005-0000-0000-000079180000}"/>
    <cellStyle name="Comma 14 5 2 2 6" xfId="30246" xr:uid="{00000000-0005-0000-0000-00007A180000}"/>
    <cellStyle name="Comma 14 5 2 2 7" xfId="59745" xr:uid="{00000000-0005-0000-0000-00007B180000}"/>
    <cellStyle name="Comma 14 5 2 3" xfId="698" xr:uid="{00000000-0005-0000-0000-00007C180000}"/>
    <cellStyle name="Comma 14 5 2 3 2" xfId="5658" xr:uid="{00000000-0005-0000-0000-00007D180000}"/>
    <cellStyle name="Comma 14 5 2 3 2 2" xfId="25328" xr:uid="{00000000-0005-0000-0000-00007E180000}"/>
    <cellStyle name="Comma 14 5 2 3 2 2 2" xfId="44996" xr:uid="{00000000-0005-0000-0000-00007F180000}"/>
    <cellStyle name="Comma 14 5 2 3 2 3" xfId="35162" xr:uid="{00000000-0005-0000-0000-000080180000}"/>
    <cellStyle name="Comma 14 5 2 3 3" xfId="10577" xr:uid="{00000000-0005-0000-0000-000081180000}"/>
    <cellStyle name="Comma 14 5 2 3 3 2" xfId="40081" xr:uid="{00000000-0005-0000-0000-000082180000}"/>
    <cellStyle name="Comma 14 5 2 3 4" xfId="15495" xr:uid="{00000000-0005-0000-0000-000083180000}"/>
    <cellStyle name="Comma 14 5 2 3 4 2" xfId="49912" xr:uid="{00000000-0005-0000-0000-000084180000}"/>
    <cellStyle name="Comma 14 5 2 3 5" xfId="20413" xr:uid="{00000000-0005-0000-0000-000085180000}"/>
    <cellStyle name="Comma 14 5 2 3 5 2" xfId="54828" xr:uid="{00000000-0005-0000-0000-000086180000}"/>
    <cellStyle name="Comma 14 5 2 3 6" xfId="30247" xr:uid="{00000000-0005-0000-0000-000087180000}"/>
    <cellStyle name="Comma 14 5 2 3 7" xfId="59746" xr:uid="{00000000-0005-0000-0000-000088180000}"/>
    <cellStyle name="Comma 14 5 2 4" xfId="699" xr:uid="{00000000-0005-0000-0000-000089180000}"/>
    <cellStyle name="Comma 14 5 2 4 2" xfId="5659" xr:uid="{00000000-0005-0000-0000-00008A180000}"/>
    <cellStyle name="Comma 14 5 2 4 2 2" xfId="25329" xr:uid="{00000000-0005-0000-0000-00008B180000}"/>
    <cellStyle name="Comma 14 5 2 4 2 2 2" xfId="44997" xr:uid="{00000000-0005-0000-0000-00008C180000}"/>
    <cellStyle name="Comma 14 5 2 4 2 3" xfId="35163" xr:uid="{00000000-0005-0000-0000-00008D180000}"/>
    <cellStyle name="Comma 14 5 2 4 3" xfId="10578" xr:uid="{00000000-0005-0000-0000-00008E180000}"/>
    <cellStyle name="Comma 14 5 2 4 3 2" xfId="40082" xr:uid="{00000000-0005-0000-0000-00008F180000}"/>
    <cellStyle name="Comma 14 5 2 4 4" xfId="15496" xr:uid="{00000000-0005-0000-0000-000090180000}"/>
    <cellStyle name="Comma 14 5 2 4 4 2" xfId="49913" xr:uid="{00000000-0005-0000-0000-000091180000}"/>
    <cellStyle name="Comma 14 5 2 4 5" xfId="20414" xr:uid="{00000000-0005-0000-0000-000092180000}"/>
    <cellStyle name="Comma 14 5 2 4 5 2" xfId="54829" xr:uid="{00000000-0005-0000-0000-000093180000}"/>
    <cellStyle name="Comma 14 5 2 4 6" xfId="30248" xr:uid="{00000000-0005-0000-0000-000094180000}"/>
    <cellStyle name="Comma 14 5 2 4 7" xfId="59747" xr:uid="{00000000-0005-0000-0000-000095180000}"/>
    <cellStyle name="Comma 14 5 2 5" xfId="5656" xr:uid="{00000000-0005-0000-0000-000096180000}"/>
    <cellStyle name="Comma 14 5 2 5 2" xfId="25326" xr:uid="{00000000-0005-0000-0000-000097180000}"/>
    <cellStyle name="Comma 14 5 2 5 2 2" xfId="44994" xr:uid="{00000000-0005-0000-0000-000098180000}"/>
    <cellStyle name="Comma 14 5 2 5 3" xfId="35160" xr:uid="{00000000-0005-0000-0000-000099180000}"/>
    <cellStyle name="Comma 14 5 2 6" xfId="10575" xr:uid="{00000000-0005-0000-0000-00009A180000}"/>
    <cellStyle name="Comma 14 5 2 6 2" xfId="40079" xr:uid="{00000000-0005-0000-0000-00009B180000}"/>
    <cellStyle name="Comma 14 5 2 7" xfId="15493" xr:uid="{00000000-0005-0000-0000-00009C180000}"/>
    <cellStyle name="Comma 14 5 2 7 2" xfId="49910" xr:uid="{00000000-0005-0000-0000-00009D180000}"/>
    <cellStyle name="Comma 14 5 2 8" xfId="20411" xr:uid="{00000000-0005-0000-0000-00009E180000}"/>
    <cellStyle name="Comma 14 5 2 8 2" xfId="54826" xr:uid="{00000000-0005-0000-0000-00009F180000}"/>
    <cellStyle name="Comma 14 5 2 9" xfId="30245" xr:uid="{00000000-0005-0000-0000-0000A0180000}"/>
    <cellStyle name="Comma 14 5 3" xfId="700" xr:uid="{00000000-0005-0000-0000-0000A1180000}"/>
    <cellStyle name="Comma 14 5 3 2" xfId="5660" xr:uid="{00000000-0005-0000-0000-0000A2180000}"/>
    <cellStyle name="Comma 14 5 3 2 2" xfId="25330" xr:uid="{00000000-0005-0000-0000-0000A3180000}"/>
    <cellStyle name="Comma 14 5 3 2 2 2" xfId="44998" xr:uid="{00000000-0005-0000-0000-0000A4180000}"/>
    <cellStyle name="Comma 14 5 3 2 3" xfId="35164" xr:uid="{00000000-0005-0000-0000-0000A5180000}"/>
    <cellStyle name="Comma 14 5 3 3" xfId="10579" xr:uid="{00000000-0005-0000-0000-0000A6180000}"/>
    <cellStyle name="Comma 14 5 3 3 2" xfId="40083" xr:uid="{00000000-0005-0000-0000-0000A7180000}"/>
    <cellStyle name="Comma 14 5 3 4" xfId="15497" xr:uid="{00000000-0005-0000-0000-0000A8180000}"/>
    <cellStyle name="Comma 14 5 3 4 2" xfId="49914" xr:uid="{00000000-0005-0000-0000-0000A9180000}"/>
    <cellStyle name="Comma 14 5 3 5" xfId="20415" xr:uid="{00000000-0005-0000-0000-0000AA180000}"/>
    <cellStyle name="Comma 14 5 3 5 2" xfId="54830" xr:uid="{00000000-0005-0000-0000-0000AB180000}"/>
    <cellStyle name="Comma 14 5 3 6" xfId="30249" xr:uid="{00000000-0005-0000-0000-0000AC180000}"/>
    <cellStyle name="Comma 14 5 3 7" xfId="59748" xr:uid="{00000000-0005-0000-0000-0000AD180000}"/>
    <cellStyle name="Comma 14 5 4" xfId="701" xr:uid="{00000000-0005-0000-0000-0000AE180000}"/>
    <cellStyle name="Comma 14 5 4 2" xfId="5661" xr:uid="{00000000-0005-0000-0000-0000AF180000}"/>
    <cellStyle name="Comma 14 5 4 2 2" xfId="25331" xr:uid="{00000000-0005-0000-0000-0000B0180000}"/>
    <cellStyle name="Comma 14 5 4 2 2 2" xfId="44999" xr:uid="{00000000-0005-0000-0000-0000B1180000}"/>
    <cellStyle name="Comma 14 5 4 2 3" xfId="35165" xr:uid="{00000000-0005-0000-0000-0000B2180000}"/>
    <cellStyle name="Comma 14 5 4 3" xfId="10580" xr:uid="{00000000-0005-0000-0000-0000B3180000}"/>
    <cellStyle name="Comma 14 5 4 3 2" xfId="40084" xr:uid="{00000000-0005-0000-0000-0000B4180000}"/>
    <cellStyle name="Comma 14 5 4 4" xfId="15498" xr:uid="{00000000-0005-0000-0000-0000B5180000}"/>
    <cellStyle name="Comma 14 5 4 4 2" xfId="49915" xr:uid="{00000000-0005-0000-0000-0000B6180000}"/>
    <cellStyle name="Comma 14 5 4 5" xfId="20416" xr:uid="{00000000-0005-0000-0000-0000B7180000}"/>
    <cellStyle name="Comma 14 5 4 5 2" xfId="54831" xr:uid="{00000000-0005-0000-0000-0000B8180000}"/>
    <cellStyle name="Comma 14 5 4 6" xfId="30250" xr:uid="{00000000-0005-0000-0000-0000B9180000}"/>
    <cellStyle name="Comma 14 5 4 7" xfId="59749" xr:uid="{00000000-0005-0000-0000-0000BA180000}"/>
    <cellStyle name="Comma 14 5 5" xfId="702" xr:uid="{00000000-0005-0000-0000-0000BB180000}"/>
    <cellStyle name="Comma 14 5 5 2" xfId="5662" xr:uid="{00000000-0005-0000-0000-0000BC180000}"/>
    <cellStyle name="Comma 14 5 5 2 2" xfId="25332" xr:uid="{00000000-0005-0000-0000-0000BD180000}"/>
    <cellStyle name="Comma 14 5 5 2 2 2" xfId="45000" xr:uid="{00000000-0005-0000-0000-0000BE180000}"/>
    <cellStyle name="Comma 14 5 5 2 3" xfId="35166" xr:uid="{00000000-0005-0000-0000-0000BF180000}"/>
    <cellStyle name="Comma 14 5 5 3" xfId="10581" xr:uid="{00000000-0005-0000-0000-0000C0180000}"/>
    <cellStyle name="Comma 14 5 5 3 2" xfId="40085" xr:uid="{00000000-0005-0000-0000-0000C1180000}"/>
    <cellStyle name="Comma 14 5 5 4" xfId="15499" xr:uid="{00000000-0005-0000-0000-0000C2180000}"/>
    <cellStyle name="Comma 14 5 5 4 2" xfId="49916" xr:uid="{00000000-0005-0000-0000-0000C3180000}"/>
    <cellStyle name="Comma 14 5 5 5" xfId="20417" xr:uid="{00000000-0005-0000-0000-0000C4180000}"/>
    <cellStyle name="Comma 14 5 5 5 2" xfId="54832" xr:uid="{00000000-0005-0000-0000-0000C5180000}"/>
    <cellStyle name="Comma 14 5 5 6" xfId="30251" xr:uid="{00000000-0005-0000-0000-0000C6180000}"/>
    <cellStyle name="Comma 14 5 5 7" xfId="59750" xr:uid="{00000000-0005-0000-0000-0000C7180000}"/>
    <cellStyle name="Comma 14 5 6" xfId="5655" xr:uid="{00000000-0005-0000-0000-0000C8180000}"/>
    <cellStyle name="Comma 14 5 6 2" xfId="25325" xr:uid="{00000000-0005-0000-0000-0000C9180000}"/>
    <cellStyle name="Comma 14 5 6 2 2" xfId="44993" xr:uid="{00000000-0005-0000-0000-0000CA180000}"/>
    <cellStyle name="Comma 14 5 6 3" xfId="35159" xr:uid="{00000000-0005-0000-0000-0000CB180000}"/>
    <cellStyle name="Comma 14 5 7" xfId="10574" xr:uid="{00000000-0005-0000-0000-0000CC180000}"/>
    <cellStyle name="Comma 14 5 7 2" xfId="40078" xr:uid="{00000000-0005-0000-0000-0000CD180000}"/>
    <cellStyle name="Comma 14 5 8" xfId="15492" xr:uid="{00000000-0005-0000-0000-0000CE180000}"/>
    <cellStyle name="Comma 14 5 8 2" xfId="49909" xr:uid="{00000000-0005-0000-0000-0000CF180000}"/>
    <cellStyle name="Comma 14 5 9" xfId="20410" xr:uid="{00000000-0005-0000-0000-0000D0180000}"/>
    <cellStyle name="Comma 14 5 9 2" xfId="54825" xr:uid="{00000000-0005-0000-0000-0000D1180000}"/>
    <cellStyle name="Comma 14 6" xfId="703" xr:uid="{00000000-0005-0000-0000-0000D2180000}"/>
    <cellStyle name="Comma 14 6 10" xfId="59751" xr:uid="{00000000-0005-0000-0000-0000D3180000}"/>
    <cellStyle name="Comma 14 6 2" xfId="704" xr:uid="{00000000-0005-0000-0000-0000D4180000}"/>
    <cellStyle name="Comma 14 6 2 2" xfId="5664" xr:uid="{00000000-0005-0000-0000-0000D5180000}"/>
    <cellStyle name="Comma 14 6 2 2 2" xfId="25334" xr:uid="{00000000-0005-0000-0000-0000D6180000}"/>
    <cellStyle name="Comma 14 6 2 2 2 2" xfId="45002" xr:uid="{00000000-0005-0000-0000-0000D7180000}"/>
    <cellStyle name="Comma 14 6 2 2 3" xfId="35168" xr:uid="{00000000-0005-0000-0000-0000D8180000}"/>
    <cellStyle name="Comma 14 6 2 3" xfId="10583" xr:uid="{00000000-0005-0000-0000-0000D9180000}"/>
    <cellStyle name="Comma 14 6 2 3 2" xfId="40087" xr:uid="{00000000-0005-0000-0000-0000DA180000}"/>
    <cellStyle name="Comma 14 6 2 4" xfId="15501" xr:uid="{00000000-0005-0000-0000-0000DB180000}"/>
    <cellStyle name="Comma 14 6 2 4 2" xfId="49918" xr:uid="{00000000-0005-0000-0000-0000DC180000}"/>
    <cellStyle name="Comma 14 6 2 5" xfId="20419" xr:uid="{00000000-0005-0000-0000-0000DD180000}"/>
    <cellStyle name="Comma 14 6 2 5 2" xfId="54834" xr:uid="{00000000-0005-0000-0000-0000DE180000}"/>
    <cellStyle name="Comma 14 6 2 6" xfId="30253" xr:uid="{00000000-0005-0000-0000-0000DF180000}"/>
    <cellStyle name="Comma 14 6 2 7" xfId="59752" xr:uid="{00000000-0005-0000-0000-0000E0180000}"/>
    <cellStyle name="Comma 14 6 3" xfId="705" xr:uid="{00000000-0005-0000-0000-0000E1180000}"/>
    <cellStyle name="Comma 14 6 3 2" xfId="5665" xr:uid="{00000000-0005-0000-0000-0000E2180000}"/>
    <cellStyle name="Comma 14 6 3 2 2" xfId="25335" xr:uid="{00000000-0005-0000-0000-0000E3180000}"/>
    <cellStyle name="Comma 14 6 3 2 2 2" xfId="45003" xr:uid="{00000000-0005-0000-0000-0000E4180000}"/>
    <cellStyle name="Comma 14 6 3 2 3" xfId="35169" xr:uid="{00000000-0005-0000-0000-0000E5180000}"/>
    <cellStyle name="Comma 14 6 3 3" xfId="10584" xr:uid="{00000000-0005-0000-0000-0000E6180000}"/>
    <cellStyle name="Comma 14 6 3 3 2" xfId="40088" xr:uid="{00000000-0005-0000-0000-0000E7180000}"/>
    <cellStyle name="Comma 14 6 3 4" xfId="15502" xr:uid="{00000000-0005-0000-0000-0000E8180000}"/>
    <cellStyle name="Comma 14 6 3 4 2" xfId="49919" xr:uid="{00000000-0005-0000-0000-0000E9180000}"/>
    <cellStyle name="Comma 14 6 3 5" xfId="20420" xr:uid="{00000000-0005-0000-0000-0000EA180000}"/>
    <cellStyle name="Comma 14 6 3 5 2" xfId="54835" xr:uid="{00000000-0005-0000-0000-0000EB180000}"/>
    <cellStyle name="Comma 14 6 3 6" xfId="30254" xr:uid="{00000000-0005-0000-0000-0000EC180000}"/>
    <cellStyle name="Comma 14 6 3 7" xfId="59753" xr:uid="{00000000-0005-0000-0000-0000ED180000}"/>
    <cellStyle name="Comma 14 6 4" xfId="706" xr:uid="{00000000-0005-0000-0000-0000EE180000}"/>
    <cellStyle name="Comma 14 6 4 2" xfId="5666" xr:uid="{00000000-0005-0000-0000-0000EF180000}"/>
    <cellStyle name="Comma 14 6 4 2 2" xfId="25336" xr:uid="{00000000-0005-0000-0000-0000F0180000}"/>
    <cellStyle name="Comma 14 6 4 2 2 2" xfId="45004" xr:uid="{00000000-0005-0000-0000-0000F1180000}"/>
    <cellStyle name="Comma 14 6 4 2 3" xfId="35170" xr:uid="{00000000-0005-0000-0000-0000F2180000}"/>
    <cellStyle name="Comma 14 6 4 3" xfId="10585" xr:uid="{00000000-0005-0000-0000-0000F3180000}"/>
    <cellStyle name="Comma 14 6 4 3 2" xfId="40089" xr:uid="{00000000-0005-0000-0000-0000F4180000}"/>
    <cellStyle name="Comma 14 6 4 4" xfId="15503" xr:uid="{00000000-0005-0000-0000-0000F5180000}"/>
    <cellStyle name="Comma 14 6 4 4 2" xfId="49920" xr:uid="{00000000-0005-0000-0000-0000F6180000}"/>
    <cellStyle name="Comma 14 6 4 5" xfId="20421" xr:uid="{00000000-0005-0000-0000-0000F7180000}"/>
    <cellStyle name="Comma 14 6 4 5 2" xfId="54836" xr:uid="{00000000-0005-0000-0000-0000F8180000}"/>
    <cellStyle name="Comma 14 6 4 6" xfId="30255" xr:uid="{00000000-0005-0000-0000-0000F9180000}"/>
    <cellStyle name="Comma 14 6 4 7" xfId="59754" xr:uid="{00000000-0005-0000-0000-0000FA180000}"/>
    <cellStyle name="Comma 14 6 5" xfId="5663" xr:uid="{00000000-0005-0000-0000-0000FB180000}"/>
    <cellStyle name="Comma 14 6 5 2" xfId="25333" xr:uid="{00000000-0005-0000-0000-0000FC180000}"/>
    <cellStyle name="Comma 14 6 5 2 2" xfId="45001" xr:uid="{00000000-0005-0000-0000-0000FD180000}"/>
    <cellStyle name="Comma 14 6 5 3" xfId="35167" xr:uid="{00000000-0005-0000-0000-0000FE180000}"/>
    <cellStyle name="Comma 14 6 6" xfId="10582" xr:uid="{00000000-0005-0000-0000-0000FF180000}"/>
    <cellStyle name="Comma 14 6 6 2" xfId="40086" xr:uid="{00000000-0005-0000-0000-000000190000}"/>
    <cellStyle name="Comma 14 6 7" xfId="15500" xr:uid="{00000000-0005-0000-0000-000001190000}"/>
    <cellStyle name="Comma 14 6 7 2" xfId="49917" xr:uid="{00000000-0005-0000-0000-000002190000}"/>
    <cellStyle name="Comma 14 6 8" xfId="20418" xr:uid="{00000000-0005-0000-0000-000003190000}"/>
    <cellStyle name="Comma 14 6 8 2" xfId="54833" xr:uid="{00000000-0005-0000-0000-000004190000}"/>
    <cellStyle name="Comma 14 6 9" xfId="30252" xr:uid="{00000000-0005-0000-0000-000005190000}"/>
    <cellStyle name="Comma 14 7" xfId="707" xr:uid="{00000000-0005-0000-0000-000006190000}"/>
    <cellStyle name="Comma 14 7 2" xfId="5667" xr:uid="{00000000-0005-0000-0000-000007190000}"/>
    <cellStyle name="Comma 14 7 2 2" xfId="25337" xr:uid="{00000000-0005-0000-0000-000008190000}"/>
    <cellStyle name="Comma 14 7 2 2 2" xfId="45005" xr:uid="{00000000-0005-0000-0000-000009190000}"/>
    <cellStyle name="Comma 14 7 2 3" xfId="35171" xr:uid="{00000000-0005-0000-0000-00000A190000}"/>
    <cellStyle name="Comma 14 7 3" xfId="10586" xr:uid="{00000000-0005-0000-0000-00000B190000}"/>
    <cellStyle name="Comma 14 7 3 2" xfId="40090" xr:uid="{00000000-0005-0000-0000-00000C190000}"/>
    <cellStyle name="Comma 14 7 4" xfId="15504" xr:uid="{00000000-0005-0000-0000-00000D190000}"/>
    <cellStyle name="Comma 14 7 4 2" xfId="49921" xr:uid="{00000000-0005-0000-0000-00000E190000}"/>
    <cellStyle name="Comma 14 7 5" xfId="20422" xr:uid="{00000000-0005-0000-0000-00000F190000}"/>
    <cellStyle name="Comma 14 7 5 2" xfId="54837" xr:uid="{00000000-0005-0000-0000-000010190000}"/>
    <cellStyle name="Comma 14 7 6" xfId="30256" xr:uid="{00000000-0005-0000-0000-000011190000}"/>
    <cellStyle name="Comma 14 7 7" xfId="59755" xr:uid="{00000000-0005-0000-0000-000012190000}"/>
    <cellStyle name="Comma 14 8" xfId="708" xr:uid="{00000000-0005-0000-0000-000013190000}"/>
    <cellStyle name="Comma 14 8 2" xfId="5668" xr:uid="{00000000-0005-0000-0000-000014190000}"/>
    <cellStyle name="Comma 14 8 2 2" xfId="25338" xr:uid="{00000000-0005-0000-0000-000015190000}"/>
    <cellStyle name="Comma 14 8 2 2 2" xfId="45006" xr:uid="{00000000-0005-0000-0000-000016190000}"/>
    <cellStyle name="Comma 14 8 2 3" xfId="35172" xr:uid="{00000000-0005-0000-0000-000017190000}"/>
    <cellStyle name="Comma 14 8 3" xfId="10587" xr:uid="{00000000-0005-0000-0000-000018190000}"/>
    <cellStyle name="Comma 14 8 3 2" xfId="40091" xr:uid="{00000000-0005-0000-0000-000019190000}"/>
    <cellStyle name="Comma 14 8 4" xfId="15505" xr:uid="{00000000-0005-0000-0000-00001A190000}"/>
    <cellStyle name="Comma 14 8 4 2" xfId="49922" xr:uid="{00000000-0005-0000-0000-00001B190000}"/>
    <cellStyle name="Comma 14 8 5" xfId="20423" xr:uid="{00000000-0005-0000-0000-00001C190000}"/>
    <cellStyle name="Comma 14 8 5 2" xfId="54838" xr:uid="{00000000-0005-0000-0000-00001D190000}"/>
    <cellStyle name="Comma 14 8 6" xfId="30257" xr:uid="{00000000-0005-0000-0000-00001E190000}"/>
    <cellStyle name="Comma 14 8 7" xfId="59756" xr:uid="{00000000-0005-0000-0000-00001F190000}"/>
    <cellStyle name="Comma 14 9" xfId="709" xr:uid="{00000000-0005-0000-0000-000020190000}"/>
    <cellStyle name="Comma 14 9 2" xfId="5669" xr:uid="{00000000-0005-0000-0000-000021190000}"/>
    <cellStyle name="Comma 14 9 2 2" xfId="25339" xr:uid="{00000000-0005-0000-0000-000022190000}"/>
    <cellStyle name="Comma 14 9 2 2 2" xfId="45007" xr:uid="{00000000-0005-0000-0000-000023190000}"/>
    <cellStyle name="Comma 14 9 2 3" xfId="35173" xr:uid="{00000000-0005-0000-0000-000024190000}"/>
    <cellStyle name="Comma 14 9 3" xfId="10588" xr:uid="{00000000-0005-0000-0000-000025190000}"/>
    <cellStyle name="Comma 14 9 3 2" xfId="40092" xr:uid="{00000000-0005-0000-0000-000026190000}"/>
    <cellStyle name="Comma 14 9 4" xfId="15506" xr:uid="{00000000-0005-0000-0000-000027190000}"/>
    <cellStyle name="Comma 14 9 4 2" xfId="49923" xr:uid="{00000000-0005-0000-0000-000028190000}"/>
    <cellStyle name="Comma 14 9 5" xfId="20424" xr:uid="{00000000-0005-0000-0000-000029190000}"/>
    <cellStyle name="Comma 14 9 5 2" xfId="54839" xr:uid="{00000000-0005-0000-0000-00002A190000}"/>
    <cellStyle name="Comma 14 9 6" xfId="30258" xr:uid="{00000000-0005-0000-0000-00002B190000}"/>
    <cellStyle name="Comma 14 9 7" xfId="59757" xr:uid="{00000000-0005-0000-0000-00002C190000}"/>
    <cellStyle name="Comma 15" xfId="710" xr:uid="{00000000-0005-0000-0000-00002D190000}"/>
    <cellStyle name="Comma 15 10" xfId="5670" xr:uid="{00000000-0005-0000-0000-00002E190000}"/>
    <cellStyle name="Comma 15 10 2" xfId="25340" xr:uid="{00000000-0005-0000-0000-00002F190000}"/>
    <cellStyle name="Comma 15 10 2 2" xfId="45008" xr:uid="{00000000-0005-0000-0000-000030190000}"/>
    <cellStyle name="Comma 15 10 3" xfId="35174" xr:uid="{00000000-0005-0000-0000-000031190000}"/>
    <cellStyle name="Comma 15 11" xfId="10589" xr:uid="{00000000-0005-0000-0000-000032190000}"/>
    <cellStyle name="Comma 15 11 2" xfId="40093" xr:uid="{00000000-0005-0000-0000-000033190000}"/>
    <cellStyle name="Comma 15 12" xfId="15507" xr:uid="{00000000-0005-0000-0000-000034190000}"/>
    <cellStyle name="Comma 15 12 2" xfId="49924" xr:uid="{00000000-0005-0000-0000-000035190000}"/>
    <cellStyle name="Comma 15 13" xfId="20425" xr:uid="{00000000-0005-0000-0000-000036190000}"/>
    <cellStyle name="Comma 15 13 2" xfId="54840" xr:uid="{00000000-0005-0000-0000-000037190000}"/>
    <cellStyle name="Comma 15 14" xfId="30259" xr:uid="{00000000-0005-0000-0000-000038190000}"/>
    <cellStyle name="Comma 15 15" xfId="59758" xr:uid="{00000000-0005-0000-0000-000039190000}"/>
    <cellStyle name="Comma 15 2" xfId="711" xr:uid="{00000000-0005-0000-0000-00003A190000}"/>
    <cellStyle name="Comma 15 2 10" xfId="10590" xr:uid="{00000000-0005-0000-0000-00003B190000}"/>
    <cellStyle name="Comma 15 2 10 2" xfId="40094" xr:uid="{00000000-0005-0000-0000-00003C190000}"/>
    <cellStyle name="Comma 15 2 11" xfId="15508" xr:uid="{00000000-0005-0000-0000-00003D190000}"/>
    <cellStyle name="Comma 15 2 11 2" xfId="49925" xr:uid="{00000000-0005-0000-0000-00003E190000}"/>
    <cellStyle name="Comma 15 2 12" xfId="20426" xr:uid="{00000000-0005-0000-0000-00003F190000}"/>
    <cellStyle name="Comma 15 2 12 2" xfId="54841" xr:uid="{00000000-0005-0000-0000-000040190000}"/>
    <cellStyle name="Comma 15 2 13" xfId="30260" xr:uid="{00000000-0005-0000-0000-000041190000}"/>
    <cellStyle name="Comma 15 2 14" xfId="59759" xr:uid="{00000000-0005-0000-0000-000042190000}"/>
    <cellStyle name="Comma 15 2 2" xfId="712" xr:uid="{00000000-0005-0000-0000-000043190000}"/>
    <cellStyle name="Comma 15 2 2 10" xfId="20427" xr:uid="{00000000-0005-0000-0000-000044190000}"/>
    <cellStyle name="Comma 15 2 2 10 2" xfId="54842" xr:uid="{00000000-0005-0000-0000-000045190000}"/>
    <cellStyle name="Comma 15 2 2 11" xfId="30261" xr:uid="{00000000-0005-0000-0000-000046190000}"/>
    <cellStyle name="Comma 15 2 2 12" xfId="59760" xr:uid="{00000000-0005-0000-0000-000047190000}"/>
    <cellStyle name="Comma 15 2 2 2" xfId="713" xr:uid="{00000000-0005-0000-0000-000048190000}"/>
    <cellStyle name="Comma 15 2 2 2 10" xfId="30262" xr:uid="{00000000-0005-0000-0000-000049190000}"/>
    <cellStyle name="Comma 15 2 2 2 11" xfId="59761" xr:uid="{00000000-0005-0000-0000-00004A190000}"/>
    <cellStyle name="Comma 15 2 2 2 2" xfId="714" xr:uid="{00000000-0005-0000-0000-00004B190000}"/>
    <cellStyle name="Comma 15 2 2 2 2 10" xfId="59762" xr:uid="{00000000-0005-0000-0000-00004C190000}"/>
    <cellStyle name="Comma 15 2 2 2 2 2" xfId="715" xr:uid="{00000000-0005-0000-0000-00004D190000}"/>
    <cellStyle name="Comma 15 2 2 2 2 2 2" xfId="5675" xr:uid="{00000000-0005-0000-0000-00004E190000}"/>
    <cellStyle name="Comma 15 2 2 2 2 2 2 2" xfId="25345" xr:uid="{00000000-0005-0000-0000-00004F190000}"/>
    <cellStyle name="Comma 15 2 2 2 2 2 2 2 2" xfId="45013" xr:uid="{00000000-0005-0000-0000-000050190000}"/>
    <cellStyle name="Comma 15 2 2 2 2 2 2 3" xfId="35179" xr:uid="{00000000-0005-0000-0000-000051190000}"/>
    <cellStyle name="Comma 15 2 2 2 2 2 3" xfId="10594" xr:uid="{00000000-0005-0000-0000-000052190000}"/>
    <cellStyle name="Comma 15 2 2 2 2 2 3 2" xfId="40098" xr:uid="{00000000-0005-0000-0000-000053190000}"/>
    <cellStyle name="Comma 15 2 2 2 2 2 4" xfId="15512" xr:uid="{00000000-0005-0000-0000-000054190000}"/>
    <cellStyle name="Comma 15 2 2 2 2 2 4 2" xfId="49929" xr:uid="{00000000-0005-0000-0000-000055190000}"/>
    <cellStyle name="Comma 15 2 2 2 2 2 5" xfId="20430" xr:uid="{00000000-0005-0000-0000-000056190000}"/>
    <cellStyle name="Comma 15 2 2 2 2 2 5 2" xfId="54845" xr:uid="{00000000-0005-0000-0000-000057190000}"/>
    <cellStyle name="Comma 15 2 2 2 2 2 6" xfId="30264" xr:uid="{00000000-0005-0000-0000-000058190000}"/>
    <cellStyle name="Comma 15 2 2 2 2 2 7" xfId="59763" xr:uid="{00000000-0005-0000-0000-000059190000}"/>
    <cellStyle name="Comma 15 2 2 2 2 3" xfId="716" xr:uid="{00000000-0005-0000-0000-00005A190000}"/>
    <cellStyle name="Comma 15 2 2 2 2 3 2" xfId="5676" xr:uid="{00000000-0005-0000-0000-00005B190000}"/>
    <cellStyle name="Comma 15 2 2 2 2 3 2 2" xfId="25346" xr:uid="{00000000-0005-0000-0000-00005C190000}"/>
    <cellStyle name="Comma 15 2 2 2 2 3 2 2 2" xfId="45014" xr:uid="{00000000-0005-0000-0000-00005D190000}"/>
    <cellStyle name="Comma 15 2 2 2 2 3 2 3" xfId="35180" xr:uid="{00000000-0005-0000-0000-00005E190000}"/>
    <cellStyle name="Comma 15 2 2 2 2 3 3" xfId="10595" xr:uid="{00000000-0005-0000-0000-00005F190000}"/>
    <cellStyle name="Comma 15 2 2 2 2 3 3 2" xfId="40099" xr:uid="{00000000-0005-0000-0000-000060190000}"/>
    <cellStyle name="Comma 15 2 2 2 2 3 4" xfId="15513" xr:uid="{00000000-0005-0000-0000-000061190000}"/>
    <cellStyle name="Comma 15 2 2 2 2 3 4 2" xfId="49930" xr:uid="{00000000-0005-0000-0000-000062190000}"/>
    <cellStyle name="Comma 15 2 2 2 2 3 5" xfId="20431" xr:uid="{00000000-0005-0000-0000-000063190000}"/>
    <cellStyle name="Comma 15 2 2 2 2 3 5 2" xfId="54846" xr:uid="{00000000-0005-0000-0000-000064190000}"/>
    <cellStyle name="Comma 15 2 2 2 2 3 6" xfId="30265" xr:uid="{00000000-0005-0000-0000-000065190000}"/>
    <cellStyle name="Comma 15 2 2 2 2 3 7" xfId="59764" xr:uid="{00000000-0005-0000-0000-000066190000}"/>
    <cellStyle name="Comma 15 2 2 2 2 4" xfId="717" xr:uid="{00000000-0005-0000-0000-000067190000}"/>
    <cellStyle name="Comma 15 2 2 2 2 4 2" xfId="5677" xr:uid="{00000000-0005-0000-0000-000068190000}"/>
    <cellStyle name="Comma 15 2 2 2 2 4 2 2" xfId="25347" xr:uid="{00000000-0005-0000-0000-000069190000}"/>
    <cellStyle name="Comma 15 2 2 2 2 4 2 2 2" xfId="45015" xr:uid="{00000000-0005-0000-0000-00006A190000}"/>
    <cellStyle name="Comma 15 2 2 2 2 4 2 3" xfId="35181" xr:uid="{00000000-0005-0000-0000-00006B190000}"/>
    <cellStyle name="Comma 15 2 2 2 2 4 3" xfId="10596" xr:uid="{00000000-0005-0000-0000-00006C190000}"/>
    <cellStyle name="Comma 15 2 2 2 2 4 3 2" xfId="40100" xr:uid="{00000000-0005-0000-0000-00006D190000}"/>
    <cellStyle name="Comma 15 2 2 2 2 4 4" xfId="15514" xr:uid="{00000000-0005-0000-0000-00006E190000}"/>
    <cellStyle name="Comma 15 2 2 2 2 4 4 2" xfId="49931" xr:uid="{00000000-0005-0000-0000-00006F190000}"/>
    <cellStyle name="Comma 15 2 2 2 2 4 5" xfId="20432" xr:uid="{00000000-0005-0000-0000-000070190000}"/>
    <cellStyle name="Comma 15 2 2 2 2 4 5 2" xfId="54847" xr:uid="{00000000-0005-0000-0000-000071190000}"/>
    <cellStyle name="Comma 15 2 2 2 2 4 6" xfId="30266" xr:uid="{00000000-0005-0000-0000-000072190000}"/>
    <cellStyle name="Comma 15 2 2 2 2 4 7" xfId="59765" xr:uid="{00000000-0005-0000-0000-000073190000}"/>
    <cellStyle name="Comma 15 2 2 2 2 5" xfId="5674" xr:uid="{00000000-0005-0000-0000-000074190000}"/>
    <cellStyle name="Comma 15 2 2 2 2 5 2" xfId="25344" xr:uid="{00000000-0005-0000-0000-000075190000}"/>
    <cellStyle name="Comma 15 2 2 2 2 5 2 2" xfId="45012" xr:uid="{00000000-0005-0000-0000-000076190000}"/>
    <cellStyle name="Comma 15 2 2 2 2 5 3" xfId="35178" xr:uid="{00000000-0005-0000-0000-000077190000}"/>
    <cellStyle name="Comma 15 2 2 2 2 6" xfId="10593" xr:uid="{00000000-0005-0000-0000-000078190000}"/>
    <cellStyle name="Comma 15 2 2 2 2 6 2" xfId="40097" xr:uid="{00000000-0005-0000-0000-000079190000}"/>
    <cellStyle name="Comma 15 2 2 2 2 7" xfId="15511" xr:uid="{00000000-0005-0000-0000-00007A190000}"/>
    <cellStyle name="Comma 15 2 2 2 2 7 2" xfId="49928" xr:uid="{00000000-0005-0000-0000-00007B190000}"/>
    <cellStyle name="Comma 15 2 2 2 2 8" xfId="20429" xr:uid="{00000000-0005-0000-0000-00007C190000}"/>
    <cellStyle name="Comma 15 2 2 2 2 8 2" xfId="54844" xr:uid="{00000000-0005-0000-0000-00007D190000}"/>
    <cellStyle name="Comma 15 2 2 2 2 9" xfId="30263" xr:uid="{00000000-0005-0000-0000-00007E190000}"/>
    <cellStyle name="Comma 15 2 2 2 3" xfId="718" xr:uid="{00000000-0005-0000-0000-00007F190000}"/>
    <cellStyle name="Comma 15 2 2 2 3 2" xfId="5678" xr:uid="{00000000-0005-0000-0000-000080190000}"/>
    <cellStyle name="Comma 15 2 2 2 3 2 2" xfId="25348" xr:uid="{00000000-0005-0000-0000-000081190000}"/>
    <cellStyle name="Comma 15 2 2 2 3 2 2 2" xfId="45016" xr:uid="{00000000-0005-0000-0000-000082190000}"/>
    <cellStyle name="Comma 15 2 2 2 3 2 3" xfId="35182" xr:uid="{00000000-0005-0000-0000-000083190000}"/>
    <cellStyle name="Comma 15 2 2 2 3 3" xfId="10597" xr:uid="{00000000-0005-0000-0000-000084190000}"/>
    <cellStyle name="Comma 15 2 2 2 3 3 2" xfId="40101" xr:uid="{00000000-0005-0000-0000-000085190000}"/>
    <cellStyle name="Comma 15 2 2 2 3 4" xfId="15515" xr:uid="{00000000-0005-0000-0000-000086190000}"/>
    <cellStyle name="Comma 15 2 2 2 3 4 2" xfId="49932" xr:uid="{00000000-0005-0000-0000-000087190000}"/>
    <cellStyle name="Comma 15 2 2 2 3 5" xfId="20433" xr:uid="{00000000-0005-0000-0000-000088190000}"/>
    <cellStyle name="Comma 15 2 2 2 3 5 2" xfId="54848" xr:uid="{00000000-0005-0000-0000-000089190000}"/>
    <cellStyle name="Comma 15 2 2 2 3 6" xfId="30267" xr:uid="{00000000-0005-0000-0000-00008A190000}"/>
    <cellStyle name="Comma 15 2 2 2 3 7" xfId="59766" xr:uid="{00000000-0005-0000-0000-00008B190000}"/>
    <cellStyle name="Comma 15 2 2 2 4" xfId="719" xr:uid="{00000000-0005-0000-0000-00008C190000}"/>
    <cellStyle name="Comma 15 2 2 2 4 2" xfId="5679" xr:uid="{00000000-0005-0000-0000-00008D190000}"/>
    <cellStyle name="Comma 15 2 2 2 4 2 2" xfId="25349" xr:uid="{00000000-0005-0000-0000-00008E190000}"/>
    <cellStyle name="Comma 15 2 2 2 4 2 2 2" xfId="45017" xr:uid="{00000000-0005-0000-0000-00008F190000}"/>
    <cellStyle name="Comma 15 2 2 2 4 2 3" xfId="35183" xr:uid="{00000000-0005-0000-0000-000090190000}"/>
    <cellStyle name="Comma 15 2 2 2 4 3" xfId="10598" xr:uid="{00000000-0005-0000-0000-000091190000}"/>
    <cellStyle name="Comma 15 2 2 2 4 3 2" xfId="40102" xr:uid="{00000000-0005-0000-0000-000092190000}"/>
    <cellStyle name="Comma 15 2 2 2 4 4" xfId="15516" xr:uid="{00000000-0005-0000-0000-000093190000}"/>
    <cellStyle name="Comma 15 2 2 2 4 4 2" xfId="49933" xr:uid="{00000000-0005-0000-0000-000094190000}"/>
    <cellStyle name="Comma 15 2 2 2 4 5" xfId="20434" xr:uid="{00000000-0005-0000-0000-000095190000}"/>
    <cellStyle name="Comma 15 2 2 2 4 5 2" xfId="54849" xr:uid="{00000000-0005-0000-0000-000096190000}"/>
    <cellStyle name="Comma 15 2 2 2 4 6" xfId="30268" xr:uid="{00000000-0005-0000-0000-000097190000}"/>
    <cellStyle name="Comma 15 2 2 2 4 7" xfId="59767" xr:uid="{00000000-0005-0000-0000-000098190000}"/>
    <cellStyle name="Comma 15 2 2 2 5" xfId="720" xr:uid="{00000000-0005-0000-0000-000099190000}"/>
    <cellStyle name="Comma 15 2 2 2 5 2" xfId="5680" xr:uid="{00000000-0005-0000-0000-00009A190000}"/>
    <cellStyle name="Comma 15 2 2 2 5 2 2" xfId="25350" xr:uid="{00000000-0005-0000-0000-00009B190000}"/>
    <cellStyle name="Comma 15 2 2 2 5 2 2 2" xfId="45018" xr:uid="{00000000-0005-0000-0000-00009C190000}"/>
    <cellStyle name="Comma 15 2 2 2 5 2 3" xfId="35184" xr:uid="{00000000-0005-0000-0000-00009D190000}"/>
    <cellStyle name="Comma 15 2 2 2 5 3" xfId="10599" xr:uid="{00000000-0005-0000-0000-00009E190000}"/>
    <cellStyle name="Comma 15 2 2 2 5 3 2" xfId="40103" xr:uid="{00000000-0005-0000-0000-00009F190000}"/>
    <cellStyle name="Comma 15 2 2 2 5 4" xfId="15517" xr:uid="{00000000-0005-0000-0000-0000A0190000}"/>
    <cellStyle name="Comma 15 2 2 2 5 4 2" xfId="49934" xr:uid="{00000000-0005-0000-0000-0000A1190000}"/>
    <cellStyle name="Comma 15 2 2 2 5 5" xfId="20435" xr:uid="{00000000-0005-0000-0000-0000A2190000}"/>
    <cellStyle name="Comma 15 2 2 2 5 5 2" xfId="54850" xr:uid="{00000000-0005-0000-0000-0000A3190000}"/>
    <cellStyle name="Comma 15 2 2 2 5 6" xfId="30269" xr:uid="{00000000-0005-0000-0000-0000A4190000}"/>
    <cellStyle name="Comma 15 2 2 2 5 7" xfId="59768" xr:uid="{00000000-0005-0000-0000-0000A5190000}"/>
    <cellStyle name="Comma 15 2 2 2 6" xfId="5673" xr:uid="{00000000-0005-0000-0000-0000A6190000}"/>
    <cellStyle name="Comma 15 2 2 2 6 2" xfId="25343" xr:uid="{00000000-0005-0000-0000-0000A7190000}"/>
    <cellStyle name="Comma 15 2 2 2 6 2 2" xfId="45011" xr:uid="{00000000-0005-0000-0000-0000A8190000}"/>
    <cellStyle name="Comma 15 2 2 2 6 3" xfId="35177" xr:uid="{00000000-0005-0000-0000-0000A9190000}"/>
    <cellStyle name="Comma 15 2 2 2 7" xfId="10592" xr:uid="{00000000-0005-0000-0000-0000AA190000}"/>
    <cellStyle name="Comma 15 2 2 2 7 2" xfId="40096" xr:uid="{00000000-0005-0000-0000-0000AB190000}"/>
    <cellStyle name="Comma 15 2 2 2 8" xfId="15510" xr:uid="{00000000-0005-0000-0000-0000AC190000}"/>
    <cellStyle name="Comma 15 2 2 2 8 2" xfId="49927" xr:uid="{00000000-0005-0000-0000-0000AD190000}"/>
    <cellStyle name="Comma 15 2 2 2 9" xfId="20428" xr:uid="{00000000-0005-0000-0000-0000AE190000}"/>
    <cellStyle name="Comma 15 2 2 2 9 2" xfId="54843" xr:uid="{00000000-0005-0000-0000-0000AF190000}"/>
    <cellStyle name="Comma 15 2 2 3" xfId="721" xr:uid="{00000000-0005-0000-0000-0000B0190000}"/>
    <cellStyle name="Comma 15 2 2 3 10" xfId="59769" xr:uid="{00000000-0005-0000-0000-0000B1190000}"/>
    <cellStyle name="Comma 15 2 2 3 2" xfId="722" xr:uid="{00000000-0005-0000-0000-0000B2190000}"/>
    <cellStyle name="Comma 15 2 2 3 2 2" xfId="5682" xr:uid="{00000000-0005-0000-0000-0000B3190000}"/>
    <cellStyle name="Comma 15 2 2 3 2 2 2" xfId="25352" xr:uid="{00000000-0005-0000-0000-0000B4190000}"/>
    <cellStyle name="Comma 15 2 2 3 2 2 2 2" xfId="45020" xr:uid="{00000000-0005-0000-0000-0000B5190000}"/>
    <cellStyle name="Comma 15 2 2 3 2 2 3" xfId="35186" xr:uid="{00000000-0005-0000-0000-0000B6190000}"/>
    <cellStyle name="Comma 15 2 2 3 2 3" xfId="10601" xr:uid="{00000000-0005-0000-0000-0000B7190000}"/>
    <cellStyle name="Comma 15 2 2 3 2 3 2" xfId="40105" xr:uid="{00000000-0005-0000-0000-0000B8190000}"/>
    <cellStyle name="Comma 15 2 2 3 2 4" xfId="15519" xr:uid="{00000000-0005-0000-0000-0000B9190000}"/>
    <cellStyle name="Comma 15 2 2 3 2 4 2" xfId="49936" xr:uid="{00000000-0005-0000-0000-0000BA190000}"/>
    <cellStyle name="Comma 15 2 2 3 2 5" xfId="20437" xr:uid="{00000000-0005-0000-0000-0000BB190000}"/>
    <cellStyle name="Comma 15 2 2 3 2 5 2" xfId="54852" xr:uid="{00000000-0005-0000-0000-0000BC190000}"/>
    <cellStyle name="Comma 15 2 2 3 2 6" xfId="30271" xr:uid="{00000000-0005-0000-0000-0000BD190000}"/>
    <cellStyle name="Comma 15 2 2 3 2 7" xfId="59770" xr:uid="{00000000-0005-0000-0000-0000BE190000}"/>
    <cellStyle name="Comma 15 2 2 3 3" xfId="723" xr:uid="{00000000-0005-0000-0000-0000BF190000}"/>
    <cellStyle name="Comma 15 2 2 3 3 2" xfId="5683" xr:uid="{00000000-0005-0000-0000-0000C0190000}"/>
    <cellStyle name="Comma 15 2 2 3 3 2 2" xfId="25353" xr:uid="{00000000-0005-0000-0000-0000C1190000}"/>
    <cellStyle name="Comma 15 2 2 3 3 2 2 2" xfId="45021" xr:uid="{00000000-0005-0000-0000-0000C2190000}"/>
    <cellStyle name="Comma 15 2 2 3 3 2 3" xfId="35187" xr:uid="{00000000-0005-0000-0000-0000C3190000}"/>
    <cellStyle name="Comma 15 2 2 3 3 3" xfId="10602" xr:uid="{00000000-0005-0000-0000-0000C4190000}"/>
    <cellStyle name="Comma 15 2 2 3 3 3 2" xfId="40106" xr:uid="{00000000-0005-0000-0000-0000C5190000}"/>
    <cellStyle name="Comma 15 2 2 3 3 4" xfId="15520" xr:uid="{00000000-0005-0000-0000-0000C6190000}"/>
    <cellStyle name="Comma 15 2 2 3 3 4 2" xfId="49937" xr:uid="{00000000-0005-0000-0000-0000C7190000}"/>
    <cellStyle name="Comma 15 2 2 3 3 5" xfId="20438" xr:uid="{00000000-0005-0000-0000-0000C8190000}"/>
    <cellStyle name="Comma 15 2 2 3 3 5 2" xfId="54853" xr:uid="{00000000-0005-0000-0000-0000C9190000}"/>
    <cellStyle name="Comma 15 2 2 3 3 6" xfId="30272" xr:uid="{00000000-0005-0000-0000-0000CA190000}"/>
    <cellStyle name="Comma 15 2 2 3 3 7" xfId="59771" xr:uid="{00000000-0005-0000-0000-0000CB190000}"/>
    <cellStyle name="Comma 15 2 2 3 4" xfId="724" xr:uid="{00000000-0005-0000-0000-0000CC190000}"/>
    <cellStyle name="Comma 15 2 2 3 4 2" xfId="5684" xr:uid="{00000000-0005-0000-0000-0000CD190000}"/>
    <cellStyle name="Comma 15 2 2 3 4 2 2" xfId="25354" xr:uid="{00000000-0005-0000-0000-0000CE190000}"/>
    <cellStyle name="Comma 15 2 2 3 4 2 2 2" xfId="45022" xr:uid="{00000000-0005-0000-0000-0000CF190000}"/>
    <cellStyle name="Comma 15 2 2 3 4 2 3" xfId="35188" xr:uid="{00000000-0005-0000-0000-0000D0190000}"/>
    <cellStyle name="Comma 15 2 2 3 4 3" xfId="10603" xr:uid="{00000000-0005-0000-0000-0000D1190000}"/>
    <cellStyle name="Comma 15 2 2 3 4 3 2" xfId="40107" xr:uid="{00000000-0005-0000-0000-0000D2190000}"/>
    <cellStyle name="Comma 15 2 2 3 4 4" xfId="15521" xr:uid="{00000000-0005-0000-0000-0000D3190000}"/>
    <cellStyle name="Comma 15 2 2 3 4 4 2" xfId="49938" xr:uid="{00000000-0005-0000-0000-0000D4190000}"/>
    <cellStyle name="Comma 15 2 2 3 4 5" xfId="20439" xr:uid="{00000000-0005-0000-0000-0000D5190000}"/>
    <cellStyle name="Comma 15 2 2 3 4 5 2" xfId="54854" xr:uid="{00000000-0005-0000-0000-0000D6190000}"/>
    <cellStyle name="Comma 15 2 2 3 4 6" xfId="30273" xr:uid="{00000000-0005-0000-0000-0000D7190000}"/>
    <cellStyle name="Comma 15 2 2 3 4 7" xfId="59772" xr:uid="{00000000-0005-0000-0000-0000D8190000}"/>
    <cellStyle name="Comma 15 2 2 3 5" xfId="5681" xr:uid="{00000000-0005-0000-0000-0000D9190000}"/>
    <cellStyle name="Comma 15 2 2 3 5 2" xfId="25351" xr:uid="{00000000-0005-0000-0000-0000DA190000}"/>
    <cellStyle name="Comma 15 2 2 3 5 2 2" xfId="45019" xr:uid="{00000000-0005-0000-0000-0000DB190000}"/>
    <cellStyle name="Comma 15 2 2 3 5 3" xfId="35185" xr:uid="{00000000-0005-0000-0000-0000DC190000}"/>
    <cellStyle name="Comma 15 2 2 3 6" xfId="10600" xr:uid="{00000000-0005-0000-0000-0000DD190000}"/>
    <cellStyle name="Comma 15 2 2 3 6 2" xfId="40104" xr:uid="{00000000-0005-0000-0000-0000DE190000}"/>
    <cellStyle name="Comma 15 2 2 3 7" xfId="15518" xr:uid="{00000000-0005-0000-0000-0000DF190000}"/>
    <cellStyle name="Comma 15 2 2 3 7 2" xfId="49935" xr:uid="{00000000-0005-0000-0000-0000E0190000}"/>
    <cellStyle name="Comma 15 2 2 3 8" xfId="20436" xr:uid="{00000000-0005-0000-0000-0000E1190000}"/>
    <cellStyle name="Comma 15 2 2 3 8 2" xfId="54851" xr:uid="{00000000-0005-0000-0000-0000E2190000}"/>
    <cellStyle name="Comma 15 2 2 3 9" xfId="30270" xr:uid="{00000000-0005-0000-0000-0000E3190000}"/>
    <cellStyle name="Comma 15 2 2 4" xfId="725" xr:uid="{00000000-0005-0000-0000-0000E4190000}"/>
    <cellStyle name="Comma 15 2 2 4 2" xfId="5685" xr:uid="{00000000-0005-0000-0000-0000E5190000}"/>
    <cellStyle name="Comma 15 2 2 4 2 2" xfId="25355" xr:uid="{00000000-0005-0000-0000-0000E6190000}"/>
    <cellStyle name="Comma 15 2 2 4 2 2 2" xfId="45023" xr:uid="{00000000-0005-0000-0000-0000E7190000}"/>
    <cellStyle name="Comma 15 2 2 4 2 3" xfId="35189" xr:uid="{00000000-0005-0000-0000-0000E8190000}"/>
    <cellStyle name="Comma 15 2 2 4 3" xfId="10604" xr:uid="{00000000-0005-0000-0000-0000E9190000}"/>
    <cellStyle name="Comma 15 2 2 4 3 2" xfId="40108" xr:uid="{00000000-0005-0000-0000-0000EA190000}"/>
    <cellStyle name="Comma 15 2 2 4 4" xfId="15522" xr:uid="{00000000-0005-0000-0000-0000EB190000}"/>
    <cellStyle name="Comma 15 2 2 4 4 2" xfId="49939" xr:uid="{00000000-0005-0000-0000-0000EC190000}"/>
    <cellStyle name="Comma 15 2 2 4 5" xfId="20440" xr:uid="{00000000-0005-0000-0000-0000ED190000}"/>
    <cellStyle name="Comma 15 2 2 4 5 2" xfId="54855" xr:uid="{00000000-0005-0000-0000-0000EE190000}"/>
    <cellStyle name="Comma 15 2 2 4 6" xfId="30274" xr:uid="{00000000-0005-0000-0000-0000EF190000}"/>
    <cellStyle name="Comma 15 2 2 4 7" xfId="59773" xr:uid="{00000000-0005-0000-0000-0000F0190000}"/>
    <cellStyle name="Comma 15 2 2 5" xfId="726" xr:uid="{00000000-0005-0000-0000-0000F1190000}"/>
    <cellStyle name="Comma 15 2 2 5 2" xfId="5686" xr:uid="{00000000-0005-0000-0000-0000F2190000}"/>
    <cellStyle name="Comma 15 2 2 5 2 2" xfId="25356" xr:uid="{00000000-0005-0000-0000-0000F3190000}"/>
    <cellStyle name="Comma 15 2 2 5 2 2 2" xfId="45024" xr:uid="{00000000-0005-0000-0000-0000F4190000}"/>
    <cellStyle name="Comma 15 2 2 5 2 3" xfId="35190" xr:uid="{00000000-0005-0000-0000-0000F5190000}"/>
    <cellStyle name="Comma 15 2 2 5 3" xfId="10605" xr:uid="{00000000-0005-0000-0000-0000F6190000}"/>
    <cellStyle name="Comma 15 2 2 5 3 2" xfId="40109" xr:uid="{00000000-0005-0000-0000-0000F7190000}"/>
    <cellStyle name="Comma 15 2 2 5 4" xfId="15523" xr:uid="{00000000-0005-0000-0000-0000F8190000}"/>
    <cellStyle name="Comma 15 2 2 5 4 2" xfId="49940" xr:uid="{00000000-0005-0000-0000-0000F9190000}"/>
    <cellStyle name="Comma 15 2 2 5 5" xfId="20441" xr:uid="{00000000-0005-0000-0000-0000FA190000}"/>
    <cellStyle name="Comma 15 2 2 5 5 2" xfId="54856" xr:uid="{00000000-0005-0000-0000-0000FB190000}"/>
    <cellStyle name="Comma 15 2 2 5 6" xfId="30275" xr:uid="{00000000-0005-0000-0000-0000FC190000}"/>
    <cellStyle name="Comma 15 2 2 5 7" xfId="59774" xr:uid="{00000000-0005-0000-0000-0000FD190000}"/>
    <cellStyle name="Comma 15 2 2 6" xfId="727" xr:uid="{00000000-0005-0000-0000-0000FE190000}"/>
    <cellStyle name="Comma 15 2 2 6 2" xfId="5687" xr:uid="{00000000-0005-0000-0000-0000FF190000}"/>
    <cellStyle name="Comma 15 2 2 6 2 2" xfId="25357" xr:uid="{00000000-0005-0000-0000-0000001A0000}"/>
    <cellStyle name="Comma 15 2 2 6 2 2 2" xfId="45025" xr:uid="{00000000-0005-0000-0000-0000011A0000}"/>
    <cellStyle name="Comma 15 2 2 6 2 3" xfId="35191" xr:uid="{00000000-0005-0000-0000-0000021A0000}"/>
    <cellStyle name="Comma 15 2 2 6 3" xfId="10606" xr:uid="{00000000-0005-0000-0000-0000031A0000}"/>
    <cellStyle name="Comma 15 2 2 6 3 2" xfId="40110" xr:uid="{00000000-0005-0000-0000-0000041A0000}"/>
    <cellStyle name="Comma 15 2 2 6 4" xfId="15524" xr:uid="{00000000-0005-0000-0000-0000051A0000}"/>
    <cellStyle name="Comma 15 2 2 6 4 2" xfId="49941" xr:uid="{00000000-0005-0000-0000-0000061A0000}"/>
    <cellStyle name="Comma 15 2 2 6 5" xfId="20442" xr:uid="{00000000-0005-0000-0000-0000071A0000}"/>
    <cellStyle name="Comma 15 2 2 6 5 2" xfId="54857" xr:uid="{00000000-0005-0000-0000-0000081A0000}"/>
    <cellStyle name="Comma 15 2 2 6 6" xfId="30276" xr:uid="{00000000-0005-0000-0000-0000091A0000}"/>
    <cellStyle name="Comma 15 2 2 6 7" xfId="59775" xr:uid="{00000000-0005-0000-0000-00000A1A0000}"/>
    <cellStyle name="Comma 15 2 2 7" xfId="5672" xr:uid="{00000000-0005-0000-0000-00000B1A0000}"/>
    <cellStyle name="Comma 15 2 2 7 2" xfId="25342" xr:uid="{00000000-0005-0000-0000-00000C1A0000}"/>
    <cellStyle name="Comma 15 2 2 7 2 2" xfId="45010" xr:uid="{00000000-0005-0000-0000-00000D1A0000}"/>
    <cellStyle name="Comma 15 2 2 7 3" xfId="35176" xr:uid="{00000000-0005-0000-0000-00000E1A0000}"/>
    <cellStyle name="Comma 15 2 2 8" xfId="10591" xr:uid="{00000000-0005-0000-0000-00000F1A0000}"/>
    <cellStyle name="Comma 15 2 2 8 2" xfId="40095" xr:uid="{00000000-0005-0000-0000-0000101A0000}"/>
    <cellStyle name="Comma 15 2 2 9" xfId="15509" xr:uid="{00000000-0005-0000-0000-0000111A0000}"/>
    <cellStyle name="Comma 15 2 2 9 2" xfId="49926" xr:uid="{00000000-0005-0000-0000-0000121A0000}"/>
    <cellStyle name="Comma 15 2 3" xfId="728" xr:uid="{00000000-0005-0000-0000-0000131A0000}"/>
    <cellStyle name="Comma 15 2 3 10" xfId="20443" xr:uid="{00000000-0005-0000-0000-0000141A0000}"/>
    <cellStyle name="Comma 15 2 3 10 2" xfId="54858" xr:uid="{00000000-0005-0000-0000-0000151A0000}"/>
    <cellStyle name="Comma 15 2 3 11" xfId="30277" xr:uid="{00000000-0005-0000-0000-0000161A0000}"/>
    <cellStyle name="Comma 15 2 3 12" xfId="59776" xr:uid="{00000000-0005-0000-0000-0000171A0000}"/>
    <cellStyle name="Comma 15 2 3 2" xfId="729" xr:uid="{00000000-0005-0000-0000-0000181A0000}"/>
    <cellStyle name="Comma 15 2 3 2 10" xfId="30278" xr:uid="{00000000-0005-0000-0000-0000191A0000}"/>
    <cellStyle name="Comma 15 2 3 2 11" xfId="59777" xr:uid="{00000000-0005-0000-0000-00001A1A0000}"/>
    <cellStyle name="Comma 15 2 3 2 2" xfId="730" xr:uid="{00000000-0005-0000-0000-00001B1A0000}"/>
    <cellStyle name="Comma 15 2 3 2 2 10" xfId="59778" xr:uid="{00000000-0005-0000-0000-00001C1A0000}"/>
    <cellStyle name="Comma 15 2 3 2 2 2" xfId="731" xr:uid="{00000000-0005-0000-0000-00001D1A0000}"/>
    <cellStyle name="Comma 15 2 3 2 2 2 2" xfId="5691" xr:uid="{00000000-0005-0000-0000-00001E1A0000}"/>
    <cellStyle name="Comma 15 2 3 2 2 2 2 2" xfId="25361" xr:uid="{00000000-0005-0000-0000-00001F1A0000}"/>
    <cellStyle name="Comma 15 2 3 2 2 2 2 2 2" xfId="45029" xr:uid="{00000000-0005-0000-0000-0000201A0000}"/>
    <cellStyle name="Comma 15 2 3 2 2 2 2 3" xfId="35195" xr:uid="{00000000-0005-0000-0000-0000211A0000}"/>
    <cellStyle name="Comma 15 2 3 2 2 2 3" xfId="10610" xr:uid="{00000000-0005-0000-0000-0000221A0000}"/>
    <cellStyle name="Comma 15 2 3 2 2 2 3 2" xfId="40114" xr:uid="{00000000-0005-0000-0000-0000231A0000}"/>
    <cellStyle name="Comma 15 2 3 2 2 2 4" xfId="15528" xr:uid="{00000000-0005-0000-0000-0000241A0000}"/>
    <cellStyle name="Comma 15 2 3 2 2 2 4 2" xfId="49945" xr:uid="{00000000-0005-0000-0000-0000251A0000}"/>
    <cellStyle name="Comma 15 2 3 2 2 2 5" xfId="20446" xr:uid="{00000000-0005-0000-0000-0000261A0000}"/>
    <cellStyle name="Comma 15 2 3 2 2 2 5 2" xfId="54861" xr:uid="{00000000-0005-0000-0000-0000271A0000}"/>
    <cellStyle name="Comma 15 2 3 2 2 2 6" xfId="30280" xr:uid="{00000000-0005-0000-0000-0000281A0000}"/>
    <cellStyle name="Comma 15 2 3 2 2 2 7" xfId="59779" xr:uid="{00000000-0005-0000-0000-0000291A0000}"/>
    <cellStyle name="Comma 15 2 3 2 2 3" xfId="732" xr:uid="{00000000-0005-0000-0000-00002A1A0000}"/>
    <cellStyle name="Comma 15 2 3 2 2 3 2" xfId="5692" xr:uid="{00000000-0005-0000-0000-00002B1A0000}"/>
    <cellStyle name="Comma 15 2 3 2 2 3 2 2" xfId="25362" xr:uid="{00000000-0005-0000-0000-00002C1A0000}"/>
    <cellStyle name="Comma 15 2 3 2 2 3 2 2 2" xfId="45030" xr:uid="{00000000-0005-0000-0000-00002D1A0000}"/>
    <cellStyle name="Comma 15 2 3 2 2 3 2 3" xfId="35196" xr:uid="{00000000-0005-0000-0000-00002E1A0000}"/>
    <cellStyle name="Comma 15 2 3 2 2 3 3" xfId="10611" xr:uid="{00000000-0005-0000-0000-00002F1A0000}"/>
    <cellStyle name="Comma 15 2 3 2 2 3 3 2" xfId="40115" xr:uid="{00000000-0005-0000-0000-0000301A0000}"/>
    <cellStyle name="Comma 15 2 3 2 2 3 4" xfId="15529" xr:uid="{00000000-0005-0000-0000-0000311A0000}"/>
    <cellStyle name="Comma 15 2 3 2 2 3 4 2" xfId="49946" xr:uid="{00000000-0005-0000-0000-0000321A0000}"/>
    <cellStyle name="Comma 15 2 3 2 2 3 5" xfId="20447" xr:uid="{00000000-0005-0000-0000-0000331A0000}"/>
    <cellStyle name="Comma 15 2 3 2 2 3 5 2" xfId="54862" xr:uid="{00000000-0005-0000-0000-0000341A0000}"/>
    <cellStyle name="Comma 15 2 3 2 2 3 6" xfId="30281" xr:uid="{00000000-0005-0000-0000-0000351A0000}"/>
    <cellStyle name="Comma 15 2 3 2 2 3 7" xfId="59780" xr:uid="{00000000-0005-0000-0000-0000361A0000}"/>
    <cellStyle name="Comma 15 2 3 2 2 4" xfId="733" xr:uid="{00000000-0005-0000-0000-0000371A0000}"/>
    <cellStyle name="Comma 15 2 3 2 2 4 2" xfId="5693" xr:uid="{00000000-0005-0000-0000-0000381A0000}"/>
    <cellStyle name="Comma 15 2 3 2 2 4 2 2" xfId="25363" xr:uid="{00000000-0005-0000-0000-0000391A0000}"/>
    <cellStyle name="Comma 15 2 3 2 2 4 2 2 2" xfId="45031" xr:uid="{00000000-0005-0000-0000-00003A1A0000}"/>
    <cellStyle name="Comma 15 2 3 2 2 4 2 3" xfId="35197" xr:uid="{00000000-0005-0000-0000-00003B1A0000}"/>
    <cellStyle name="Comma 15 2 3 2 2 4 3" xfId="10612" xr:uid="{00000000-0005-0000-0000-00003C1A0000}"/>
    <cellStyle name="Comma 15 2 3 2 2 4 3 2" xfId="40116" xr:uid="{00000000-0005-0000-0000-00003D1A0000}"/>
    <cellStyle name="Comma 15 2 3 2 2 4 4" xfId="15530" xr:uid="{00000000-0005-0000-0000-00003E1A0000}"/>
    <cellStyle name="Comma 15 2 3 2 2 4 4 2" xfId="49947" xr:uid="{00000000-0005-0000-0000-00003F1A0000}"/>
    <cellStyle name="Comma 15 2 3 2 2 4 5" xfId="20448" xr:uid="{00000000-0005-0000-0000-0000401A0000}"/>
    <cellStyle name="Comma 15 2 3 2 2 4 5 2" xfId="54863" xr:uid="{00000000-0005-0000-0000-0000411A0000}"/>
    <cellStyle name="Comma 15 2 3 2 2 4 6" xfId="30282" xr:uid="{00000000-0005-0000-0000-0000421A0000}"/>
    <cellStyle name="Comma 15 2 3 2 2 4 7" xfId="59781" xr:uid="{00000000-0005-0000-0000-0000431A0000}"/>
    <cellStyle name="Comma 15 2 3 2 2 5" xfId="5690" xr:uid="{00000000-0005-0000-0000-0000441A0000}"/>
    <cellStyle name="Comma 15 2 3 2 2 5 2" xfId="25360" xr:uid="{00000000-0005-0000-0000-0000451A0000}"/>
    <cellStyle name="Comma 15 2 3 2 2 5 2 2" xfId="45028" xr:uid="{00000000-0005-0000-0000-0000461A0000}"/>
    <cellStyle name="Comma 15 2 3 2 2 5 3" xfId="35194" xr:uid="{00000000-0005-0000-0000-0000471A0000}"/>
    <cellStyle name="Comma 15 2 3 2 2 6" xfId="10609" xr:uid="{00000000-0005-0000-0000-0000481A0000}"/>
    <cellStyle name="Comma 15 2 3 2 2 6 2" xfId="40113" xr:uid="{00000000-0005-0000-0000-0000491A0000}"/>
    <cellStyle name="Comma 15 2 3 2 2 7" xfId="15527" xr:uid="{00000000-0005-0000-0000-00004A1A0000}"/>
    <cellStyle name="Comma 15 2 3 2 2 7 2" xfId="49944" xr:uid="{00000000-0005-0000-0000-00004B1A0000}"/>
    <cellStyle name="Comma 15 2 3 2 2 8" xfId="20445" xr:uid="{00000000-0005-0000-0000-00004C1A0000}"/>
    <cellStyle name="Comma 15 2 3 2 2 8 2" xfId="54860" xr:uid="{00000000-0005-0000-0000-00004D1A0000}"/>
    <cellStyle name="Comma 15 2 3 2 2 9" xfId="30279" xr:uid="{00000000-0005-0000-0000-00004E1A0000}"/>
    <cellStyle name="Comma 15 2 3 2 3" xfId="734" xr:uid="{00000000-0005-0000-0000-00004F1A0000}"/>
    <cellStyle name="Comma 15 2 3 2 3 2" xfId="5694" xr:uid="{00000000-0005-0000-0000-0000501A0000}"/>
    <cellStyle name="Comma 15 2 3 2 3 2 2" xfId="25364" xr:uid="{00000000-0005-0000-0000-0000511A0000}"/>
    <cellStyle name="Comma 15 2 3 2 3 2 2 2" xfId="45032" xr:uid="{00000000-0005-0000-0000-0000521A0000}"/>
    <cellStyle name="Comma 15 2 3 2 3 2 3" xfId="35198" xr:uid="{00000000-0005-0000-0000-0000531A0000}"/>
    <cellStyle name="Comma 15 2 3 2 3 3" xfId="10613" xr:uid="{00000000-0005-0000-0000-0000541A0000}"/>
    <cellStyle name="Comma 15 2 3 2 3 3 2" xfId="40117" xr:uid="{00000000-0005-0000-0000-0000551A0000}"/>
    <cellStyle name="Comma 15 2 3 2 3 4" xfId="15531" xr:uid="{00000000-0005-0000-0000-0000561A0000}"/>
    <cellStyle name="Comma 15 2 3 2 3 4 2" xfId="49948" xr:uid="{00000000-0005-0000-0000-0000571A0000}"/>
    <cellStyle name="Comma 15 2 3 2 3 5" xfId="20449" xr:uid="{00000000-0005-0000-0000-0000581A0000}"/>
    <cellStyle name="Comma 15 2 3 2 3 5 2" xfId="54864" xr:uid="{00000000-0005-0000-0000-0000591A0000}"/>
    <cellStyle name="Comma 15 2 3 2 3 6" xfId="30283" xr:uid="{00000000-0005-0000-0000-00005A1A0000}"/>
    <cellStyle name="Comma 15 2 3 2 3 7" xfId="59782" xr:uid="{00000000-0005-0000-0000-00005B1A0000}"/>
    <cellStyle name="Comma 15 2 3 2 4" xfId="735" xr:uid="{00000000-0005-0000-0000-00005C1A0000}"/>
    <cellStyle name="Comma 15 2 3 2 4 2" xfId="5695" xr:uid="{00000000-0005-0000-0000-00005D1A0000}"/>
    <cellStyle name="Comma 15 2 3 2 4 2 2" xfId="25365" xr:uid="{00000000-0005-0000-0000-00005E1A0000}"/>
    <cellStyle name="Comma 15 2 3 2 4 2 2 2" xfId="45033" xr:uid="{00000000-0005-0000-0000-00005F1A0000}"/>
    <cellStyle name="Comma 15 2 3 2 4 2 3" xfId="35199" xr:uid="{00000000-0005-0000-0000-0000601A0000}"/>
    <cellStyle name="Comma 15 2 3 2 4 3" xfId="10614" xr:uid="{00000000-0005-0000-0000-0000611A0000}"/>
    <cellStyle name="Comma 15 2 3 2 4 3 2" xfId="40118" xr:uid="{00000000-0005-0000-0000-0000621A0000}"/>
    <cellStyle name="Comma 15 2 3 2 4 4" xfId="15532" xr:uid="{00000000-0005-0000-0000-0000631A0000}"/>
    <cellStyle name="Comma 15 2 3 2 4 4 2" xfId="49949" xr:uid="{00000000-0005-0000-0000-0000641A0000}"/>
    <cellStyle name="Comma 15 2 3 2 4 5" xfId="20450" xr:uid="{00000000-0005-0000-0000-0000651A0000}"/>
    <cellStyle name="Comma 15 2 3 2 4 5 2" xfId="54865" xr:uid="{00000000-0005-0000-0000-0000661A0000}"/>
    <cellStyle name="Comma 15 2 3 2 4 6" xfId="30284" xr:uid="{00000000-0005-0000-0000-0000671A0000}"/>
    <cellStyle name="Comma 15 2 3 2 4 7" xfId="59783" xr:uid="{00000000-0005-0000-0000-0000681A0000}"/>
    <cellStyle name="Comma 15 2 3 2 5" xfId="736" xr:uid="{00000000-0005-0000-0000-0000691A0000}"/>
    <cellStyle name="Comma 15 2 3 2 5 2" xfId="5696" xr:uid="{00000000-0005-0000-0000-00006A1A0000}"/>
    <cellStyle name="Comma 15 2 3 2 5 2 2" xfId="25366" xr:uid="{00000000-0005-0000-0000-00006B1A0000}"/>
    <cellStyle name="Comma 15 2 3 2 5 2 2 2" xfId="45034" xr:uid="{00000000-0005-0000-0000-00006C1A0000}"/>
    <cellStyle name="Comma 15 2 3 2 5 2 3" xfId="35200" xr:uid="{00000000-0005-0000-0000-00006D1A0000}"/>
    <cellStyle name="Comma 15 2 3 2 5 3" xfId="10615" xr:uid="{00000000-0005-0000-0000-00006E1A0000}"/>
    <cellStyle name="Comma 15 2 3 2 5 3 2" xfId="40119" xr:uid="{00000000-0005-0000-0000-00006F1A0000}"/>
    <cellStyle name="Comma 15 2 3 2 5 4" xfId="15533" xr:uid="{00000000-0005-0000-0000-0000701A0000}"/>
    <cellStyle name="Comma 15 2 3 2 5 4 2" xfId="49950" xr:uid="{00000000-0005-0000-0000-0000711A0000}"/>
    <cellStyle name="Comma 15 2 3 2 5 5" xfId="20451" xr:uid="{00000000-0005-0000-0000-0000721A0000}"/>
    <cellStyle name="Comma 15 2 3 2 5 5 2" xfId="54866" xr:uid="{00000000-0005-0000-0000-0000731A0000}"/>
    <cellStyle name="Comma 15 2 3 2 5 6" xfId="30285" xr:uid="{00000000-0005-0000-0000-0000741A0000}"/>
    <cellStyle name="Comma 15 2 3 2 5 7" xfId="59784" xr:uid="{00000000-0005-0000-0000-0000751A0000}"/>
    <cellStyle name="Comma 15 2 3 2 6" xfId="5689" xr:uid="{00000000-0005-0000-0000-0000761A0000}"/>
    <cellStyle name="Comma 15 2 3 2 6 2" xfId="25359" xr:uid="{00000000-0005-0000-0000-0000771A0000}"/>
    <cellStyle name="Comma 15 2 3 2 6 2 2" xfId="45027" xr:uid="{00000000-0005-0000-0000-0000781A0000}"/>
    <cellStyle name="Comma 15 2 3 2 6 3" xfId="35193" xr:uid="{00000000-0005-0000-0000-0000791A0000}"/>
    <cellStyle name="Comma 15 2 3 2 7" xfId="10608" xr:uid="{00000000-0005-0000-0000-00007A1A0000}"/>
    <cellStyle name="Comma 15 2 3 2 7 2" xfId="40112" xr:uid="{00000000-0005-0000-0000-00007B1A0000}"/>
    <cellStyle name="Comma 15 2 3 2 8" xfId="15526" xr:uid="{00000000-0005-0000-0000-00007C1A0000}"/>
    <cellStyle name="Comma 15 2 3 2 8 2" xfId="49943" xr:uid="{00000000-0005-0000-0000-00007D1A0000}"/>
    <cellStyle name="Comma 15 2 3 2 9" xfId="20444" xr:uid="{00000000-0005-0000-0000-00007E1A0000}"/>
    <cellStyle name="Comma 15 2 3 2 9 2" xfId="54859" xr:uid="{00000000-0005-0000-0000-00007F1A0000}"/>
    <cellStyle name="Comma 15 2 3 3" xfId="737" xr:uid="{00000000-0005-0000-0000-0000801A0000}"/>
    <cellStyle name="Comma 15 2 3 3 10" xfId="59785" xr:uid="{00000000-0005-0000-0000-0000811A0000}"/>
    <cellStyle name="Comma 15 2 3 3 2" xfId="738" xr:uid="{00000000-0005-0000-0000-0000821A0000}"/>
    <cellStyle name="Comma 15 2 3 3 2 2" xfId="5698" xr:uid="{00000000-0005-0000-0000-0000831A0000}"/>
    <cellStyle name="Comma 15 2 3 3 2 2 2" xfId="25368" xr:uid="{00000000-0005-0000-0000-0000841A0000}"/>
    <cellStyle name="Comma 15 2 3 3 2 2 2 2" xfId="45036" xr:uid="{00000000-0005-0000-0000-0000851A0000}"/>
    <cellStyle name="Comma 15 2 3 3 2 2 3" xfId="35202" xr:uid="{00000000-0005-0000-0000-0000861A0000}"/>
    <cellStyle name="Comma 15 2 3 3 2 3" xfId="10617" xr:uid="{00000000-0005-0000-0000-0000871A0000}"/>
    <cellStyle name="Comma 15 2 3 3 2 3 2" xfId="40121" xr:uid="{00000000-0005-0000-0000-0000881A0000}"/>
    <cellStyle name="Comma 15 2 3 3 2 4" xfId="15535" xr:uid="{00000000-0005-0000-0000-0000891A0000}"/>
    <cellStyle name="Comma 15 2 3 3 2 4 2" xfId="49952" xr:uid="{00000000-0005-0000-0000-00008A1A0000}"/>
    <cellStyle name="Comma 15 2 3 3 2 5" xfId="20453" xr:uid="{00000000-0005-0000-0000-00008B1A0000}"/>
    <cellStyle name="Comma 15 2 3 3 2 5 2" xfId="54868" xr:uid="{00000000-0005-0000-0000-00008C1A0000}"/>
    <cellStyle name="Comma 15 2 3 3 2 6" xfId="30287" xr:uid="{00000000-0005-0000-0000-00008D1A0000}"/>
    <cellStyle name="Comma 15 2 3 3 2 7" xfId="59786" xr:uid="{00000000-0005-0000-0000-00008E1A0000}"/>
    <cellStyle name="Comma 15 2 3 3 3" xfId="739" xr:uid="{00000000-0005-0000-0000-00008F1A0000}"/>
    <cellStyle name="Comma 15 2 3 3 3 2" xfId="5699" xr:uid="{00000000-0005-0000-0000-0000901A0000}"/>
    <cellStyle name="Comma 15 2 3 3 3 2 2" xfId="25369" xr:uid="{00000000-0005-0000-0000-0000911A0000}"/>
    <cellStyle name="Comma 15 2 3 3 3 2 2 2" xfId="45037" xr:uid="{00000000-0005-0000-0000-0000921A0000}"/>
    <cellStyle name="Comma 15 2 3 3 3 2 3" xfId="35203" xr:uid="{00000000-0005-0000-0000-0000931A0000}"/>
    <cellStyle name="Comma 15 2 3 3 3 3" xfId="10618" xr:uid="{00000000-0005-0000-0000-0000941A0000}"/>
    <cellStyle name="Comma 15 2 3 3 3 3 2" xfId="40122" xr:uid="{00000000-0005-0000-0000-0000951A0000}"/>
    <cellStyle name="Comma 15 2 3 3 3 4" xfId="15536" xr:uid="{00000000-0005-0000-0000-0000961A0000}"/>
    <cellStyle name="Comma 15 2 3 3 3 4 2" xfId="49953" xr:uid="{00000000-0005-0000-0000-0000971A0000}"/>
    <cellStyle name="Comma 15 2 3 3 3 5" xfId="20454" xr:uid="{00000000-0005-0000-0000-0000981A0000}"/>
    <cellStyle name="Comma 15 2 3 3 3 5 2" xfId="54869" xr:uid="{00000000-0005-0000-0000-0000991A0000}"/>
    <cellStyle name="Comma 15 2 3 3 3 6" xfId="30288" xr:uid="{00000000-0005-0000-0000-00009A1A0000}"/>
    <cellStyle name="Comma 15 2 3 3 3 7" xfId="59787" xr:uid="{00000000-0005-0000-0000-00009B1A0000}"/>
    <cellStyle name="Comma 15 2 3 3 4" xfId="740" xr:uid="{00000000-0005-0000-0000-00009C1A0000}"/>
    <cellStyle name="Comma 15 2 3 3 4 2" xfId="5700" xr:uid="{00000000-0005-0000-0000-00009D1A0000}"/>
    <cellStyle name="Comma 15 2 3 3 4 2 2" xfId="25370" xr:uid="{00000000-0005-0000-0000-00009E1A0000}"/>
    <cellStyle name="Comma 15 2 3 3 4 2 2 2" xfId="45038" xr:uid="{00000000-0005-0000-0000-00009F1A0000}"/>
    <cellStyle name="Comma 15 2 3 3 4 2 3" xfId="35204" xr:uid="{00000000-0005-0000-0000-0000A01A0000}"/>
    <cellStyle name="Comma 15 2 3 3 4 3" xfId="10619" xr:uid="{00000000-0005-0000-0000-0000A11A0000}"/>
    <cellStyle name="Comma 15 2 3 3 4 3 2" xfId="40123" xr:uid="{00000000-0005-0000-0000-0000A21A0000}"/>
    <cellStyle name="Comma 15 2 3 3 4 4" xfId="15537" xr:uid="{00000000-0005-0000-0000-0000A31A0000}"/>
    <cellStyle name="Comma 15 2 3 3 4 4 2" xfId="49954" xr:uid="{00000000-0005-0000-0000-0000A41A0000}"/>
    <cellStyle name="Comma 15 2 3 3 4 5" xfId="20455" xr:uid="{00000000-0005-0000-0000-0000A51A0000}"/>
    <cellStyle name="Comma 15 2 3 3 4 5 2" xfId="54870" xr:uid="{00000000-0005-0000-0000-0000A61A0000}"/>
    <cellStyle name="Comma 15 2 3 3 4 6" xfId="30289" xr:uid="{00000000-0005-0000-0000-0000A71A0000}"/>
    <cellStyle name="Comma 15 2 3 3 4 7" xfId="59788" xr:uid="{00000000-0005-0000-0000-0000A81A0000}"/>
    <cellStyle name="Comma 15 2 3 3 5" xfId="5697" xr:uid="{00000000-0005-0000-0000-0000A91A0000}"/>
    <cellStyle name="Comma 15 2 3 3 5 2" xfId="25367" xr:uid="{00000000-0005-0000-0000-0000AA1A0000}"/>
    <cellStyle name="Comma 15 2 3 3 5 2 2" xfId="45035" xr:uid="{00000000-0005-0000-0000-0000AB1A0000}"/>
    <cellStyle name="Comma 15 2 3 3 5 3" xfId="35201" xr:uid="{00000000-0005-0000-0000-0000AC1A0000}"/>
    <cellStyle name="Comma 15 2 3 3 6" xfId="10616" xr:uid="{00000000-0005-0000-0000-0000AD1A0000}"/>
    <cellStyle name="Comma 15 2 3 3 6 2" xfId="40120" xr:uid="{00000000-0005-0000-0000-0000AE1A0000}"/>
    <cellStyle name="Comma 15 2 3 3 7" xfId="15534" xr:uid="{00000000-0005-0000-0000-0000AF1A0000}"/>
    <cellStyle name="Comma 15 2 3 3 7 2" xfId="49951" xr:uid="{00000000-0005-0000-0000-0000B01A0000}"/>
    <cellStyle name="Comma 15 2 3 3 8" xfId="20452" xr:uid="{00000000-0005-0000-0000-0000B11A0000}"/>
    <cellStyle name="Comma 15 2 3 3 8 2" xfId="54867" xr:uid="{00000000-0005-0000-0000-0000B21A0000}"/>
    <cellStyle name="Comma 15 2 3 3 9" xfId="30286" xr:uid="{00000000-0005-0000-0000-0000B31A0000}"/>
    <cellStyle name="Comma 15 2 3 4" xfId="741" xr:uid="{00000000-0005-0000-0000-0000B41A0000}"/>
    <cellStyle name="Comma 15 2 3 4 2" xfId="5701" xr:uid="{00000000-0005-0000-0000-0000B51A0000}"/>
    <cellStyle name="Comma 15 2 3 4 2 2" xfId="25371" xr:uid="{00000000-0005-0000-0000-0000B61A0000}"/>
    <cellStyle name="Comma 15 2 3 4 2 2 2" xfId="45039" xr:uid="{00000000-0005-0000-0000-0000B71A0000}"/>
    <cellStyle name="Comma 15 2 3 4 2 3" xfId="35205" xr:uid="{00000000-0005-0000-0000-0000B81A0000}"/>
    <cellStyle name="Comma 15 2 3 4 3" xfId="10620" xr:uid="{00000000-0005-0000-0000-0000B91A0000}"/>
    <cellStyle name="Comma 15 2 3 4 3 2" xfId="40124" xr:uid="{00000000-0005-0000-0000-0000BA1A0000}"/>
    <cellStyle name="Comma 15 2 3 4 4" xfId="15538" xr:uid="{00000000-0005-0000-0000-0000BB1A0000}"/>
    <cellStyle name="Comma 15 2 3 4 4 2" xfId="49955" xr:uid="{00000000-0005-0000-0000-0000BC1A0000}"/>
    <cellStyle name="Comma 15 2 3 4 5" xfId="20456" xr:uid="{00000000-0005-0000-0000-0000BD1A0000}"/>
    <cellStyle name="Comma 15 2 3 4 5 2" xfId="54871" xr:uid="{00000000-0005-0000-0000-0000BE1A0000}"/>
    <cellStyle name="Comma 15 2 3 4 6" xfId="30290" xr:uid="{00000000-0005-0000-0000-0000BF1A0000}"/>
    <cellStyle name="Comma 15 2 3 4 7" xfId="59789" xr:uid="{00000000-0005-0000-0000-0000C01A0000}"/>
    <cellStyle name="Comma 15 2 3 5" xfId="742" xr:uid="{00000000-0005-0000-0000-0000C11A0000}"/>
    <cellStyle name="Comma 15 2 3 5 2" xfId="5702" xr:uid="{00000000-0005-0000-0000-0000C21A0000}"/>
    <cellStyle name="Comma 15 2 3 5 2 2" xfId="25372" xr:uid="{00000000-0005-0000-0000-0000C31A0000}"/>
    <cellStyle name="Comma 15 2 3 5 2 2 2" xfId="45040" xr:uid="{00000000-0005-0000-0000-0000C41A0000}"/>
    <cellStyle name="Comma 15 2 3 5 2 3" xfId="35206" xr:uid="{00000000-0005-0000-0000-0000C51A0000}"/>
    <cellStyle name="Comma 15 2 3 5 3" xfId="10621" xr:uid="{00000000-0005-0000-0000-0000C61A0000}"/>
    <cellStyle name="Comma 15 2 3 5 3 2" xfId="40125" xr:uid="{00000000-0005-0000-0000-0000C71A0000}"/>
    <cellStyle name="Comma 15 2 3 5 4" xfId="15539" xr:uid="{00000000-0005-0000-0000-0000C81A0000}"/>
    <cellStyle name="Comma 15 2 3 5 4 2" xfId="49956" xr:uid="{00000000-0005-0000-0000-0000C91A0000}"/>
    <cellStyle name="Comma 15 2 3 5 5" xfId="20457" xr:uid="{00000000-0005-0000-0000-0000CA1A0000}"/>
    <cellStyle name="Comma 15 2 3 5 5 2" xfId="54872" xr:uid="{00000000-0005-0000-0000-0000CB1A0000}"/>
    <cellStyle name="Comma 15 2 3 5 6" xfId="30291" xr:uid="{00000000-0005-0000-0000-0000CC1A0000}"/>
    <cellStyle name="Comma 15 2 3 5 7" xfId="59790" xr:uid="{00000000-0005-0000-0000-0000CD1A0000}"/>
    <cellStyle name="Comma 15 2 3 6" xfId="743" xr:uid="{00000000-0005-0000-0000-0000CE1A0000}"/>
    <cellStyle name="Comma 15 2 3 6 2" xfId="5703" xr:uid="{00000000-0005-0000-0000-0000CF1A0000}"/>
    <cellStyle name="Comma 15 2 3 6 2 2" xfId="25373" xr:uid="{00000000-0005-0000-0000-0000D01A0000}"/>
    <cellStyle name="Comma 15 2 3 6 2 2 2" xfId="45041" xr:uid="{00000000-0005-0000-0000-0000D11A0000}"/>
    <cellStyle name="Comma 15 2 3 6 2 3" xfId="35207" xr:uid="{00000000-0005-0000-0000-0000D21A0000}"/>
    <cellStyle name="Comma 15 2 3 6 3" xfId="10622" xr:uid="{00000000-0005-0000-0000-0000D31A0000}"/>
    <cellStyle name="Comma 15 2 3 6 3 2" xfId="40126" xr:uid="{00000000-0005-0000-0000-0000D41A0000}"/>
    <cellStyle name="Comma 15 2 3 6 4" xfId="15540" xr:uid="{00000000-0005-0000-0000-0000D51A0000}"/>
    <cellStyle name="Comma 15 2 3 6 4 2" xfId="49957" xr:uid="{00000000-0005-0000-0000-0000D61A0000}"/>
    <cellStyle name="Comma 15 2 3 6 5" xfId="20458" xr:uid="{00000000-0005-0000-0000-0000D71A0000}"/>
    <cellStyle name="Comma 15 2 3 6 5 2" xfId="54873" xr:uid="{00000000-0005-0000-0000-0000D81A0000}"/>
    <cellStyle name="Comma 15 2 3 6 6" xfId="30292" xr:uid="{00000000-0005-0000-0000-0000D91A0000}"/>
    <cellStyle name="Comma 15 2 3 6 7" xfId="59791" xr:uid="{00000000-0005-0000-0000-0000DA1A0000}"/>
    <cellStyle name="Comma 15 2 3 7" xfId="5688" xr:uid="{00000000-0005-0000-0000-0000DB1A0000}"/>
    <cellStyle name="Comma 15 2 3 7 2" xfId="25358" xr:uid="{00000000-0005-0000-0000-0000DC1A0000}"/>
    <cellStyle name="Comma 15 2 3 7 2 2" xfId="45026" xr:uid="{00000000-0005-0000-0000-0000DD1A0000}"/>
    <cellStyle name="Comma 15 2 3 7 3" xfId="35192" xr:uid="{00000000-0005-0000-0000-0000DE1A0000}"/>
    <cellStyle name="Comma 15 2 3 8" xfId="10607" xr:uid="{00000000-0005-0000-0000-0000DF1A0000}"/>
    <cellStyle name="Comma 15 2 3 8 2" xfId="40111" xr:uid="{00000000-0005-0000-0000-0000E01A0000}"/>
    <cellStyle name="Comma 15 2 3 9" xfId="15525" xr:uid="{00000000-0005-0000-0000-0000E11A0000}"/>
    <cellStyle name="Comma 15 2 3 9 2" xfId="49942" xr:uid="{00000000-0005-0000-0000-0000E21A0000}"/>
    <cellStyle name="Comma 15 2 4" xfId="744" xr:uid="{00000000-0005-0000-0000-0000E31A0000}"/>
    <cellStyle name="Comma 15 2 4 10" xfId="30293" xr:uid="{00000000-0005-0000-0000-0000E41A0000}"/>
    <cellStyle name="Comma 15 2 4 11" xfId="59792" xr:uid="{00000000-0005-0000-0000-0000E51A0000}"/>
    <cellStyle name="Comma 15 2 4 2" xfId="745" xr:uid="{00000000-0005-0000-0000-0000E61A0000}"/>
    <cellStyle name="Comma 15 2 4 2 10" xfId="59793" xr:uid="{00000000-0005-0000-0000-0000E71A0000}"/>
    <cellStyle name="Comma 15 2 4 2 2" xfId="746" xr:uid="{00000000-0005-0000-0000-0000E81A0000}"/>
    <cellStyle name="Comma 15 2 4 2 2 2" xfId="5706" xr:uid="{00000000-0005-0000-0000-0000E91A0000}"/>
    <cellStyle name="Comma 15 2 4 2 2 2 2" xfId="25376" xr:uid="{00000000-0005-0000-0000-0000EA1A0000}"/>
    <cellStyle name="Comma 15 2 4 2 2 2 2 2" xfId="45044" xr:uid="{00000000-0005-0000-0000-0000EB1A0000}"/>
    <cellStyle name="Comma 15 2 4 2 2 2 3" xfId="35210" xr:uid="{00000000-0005-0000-0000-0000EC1A0000}"/>
    <cellStyle name="Comma 15 2 4 2 2 3" xfId="10625" xr:uid="{00000000-0005-0000-0000-0000ED1A0000}"/>
    <cellStyle name="Comma 15 2 4 2 2 3 2" xfId="40129" xr:uid="{00000000-0005-0000-0000-0000EE1A0000}"/>
    <cellStyle name="Comma 15 2 4 2 2 4" xfId="15543" xr:uid="{00000000-0005-0000-0000-0000EF1A0000}"/>
    <cellStyle name="Comma 15 2 4 2 2 4 2" xfId="49960" xr:uid="{00000000-0005-0000-0000-0000F01A0000}"/>
    <cellStyle name="Comma 15 2 4 2 2 5" xfId="20461" xr:uid="{00000000-0005-0000-0000-0000F11A0000}"/>
    <cellStyle name="Comma 15 2 4 2 2 5 2" xfId="54876" xr:uid="{00000000-0005-0000-0000-0000F21A0000}"/>
    <cellStyle name="Comma 15 2 4 2 2 6" xfId="30295" xr:uid="{00000000-0005-0000-0000-0000F31A0000}"/>
    <cellStyle name="Comma 15 2 4 2 2 7" xfId="59794" xr:uid="{00000000-0005-0000-0000-0000F41A0000}"/>
    <cellStyle name="Comma 15 2 4 2 3" xfId="747" xr:uid="{00000000-0005-0000-0000-0000F51A0000}"/>
    <cellStyle name="Comma 15 2 4 2 3 2" xfId="5707" xr:uid="{00000000-0005-0000-0000-0000F61A0000}"/>
    <cellStyle name="Comma 15 2 4 2 3 2 2" xfId="25377" xr:uid="{00000000-0005-0000-0000-0000F71A0000}"/>
    <cellStyle name="Comma 15 2 4 2 3 2 2 2" xfId="45045" xr:uid="{00000000-0005-0000-0000-0000F81A0000}"/>
    <cellStyle name="Comma 15 2 4 2 3 2 3" xfId="35211" xr:uid="{00000000-0005-0000-0000-0000F91A0000}"/>
    <cellStyle name="Comma 15 2 4 2 3 3" xfId="10626" xr:uid="{00000000-0005-0000-0000-0000FA1A0000}"/>
    <cellStyle name="Comma 15 2 4 2 3 3 2" xfId="40130" xr:uid="{00000000-0005-0000-0000-0000FB1A0000}"/>
    <cellStyle name="Comma 15 2 4 2 3 4" xfId="15544" xr:uid="{00000000-0005-0000-0000-0000FC1A0000}"/>
    <cellStyle name="Comma 15 2 4 2 3 4 2" xfId="49961" xr:uid="{00000000-0005-0000-0000-0000FD1A0000}"/>
    <cellStyle name="Comma 15 2 4 2 3 5" xfId="20462" xr:uid="{00000000-0005-0000-0000-0000FE1A0000}"/>
    <cellStyle name="Comma 15 2 4 2 3 5 2" xfId="54877" xr:uid="{00000000-0005-0000-0000-0000FF1A0000}"/>
    <cellStyle name="Comma 15 2 4 2 3 6" xfId="30296" xr:uid="{00000000-0005-0000-0000-0000001B0000}"/>
    <cellStyle name="Comma 15 2 4 2 3 7" xfId="59795" xr:uid="{00000000-0005-0000-0000-0000011B0000}"/>
    <cellStyle name="Comma 15 2 4 2 4" xfId="748" xr:uid="{00000000-0005-0000-0000-0000021B0000}"/>
    <cellStyle name="Comma 15 2 4 2 4 2" xfId="5708" xr:uid="{00000000-0005-0000-0000-0000031B0000}"/>
    <cellStyle name="Comma 15 2 4 2 4 2 2" xfId="25378" xr:uid="{00000000-0005-0000-0000-0000041B0000}"/>
    <cellStyle name="Comma 15 2 4 2 4 2 2 2" xfId="45046" xr:uid="{00000000-0005-0000-0000-0000051B0000}"/>
    <cellStyle name="Comma 15 2 4 2 4 2 3" xfId="35212" xr:uid="{00000000-0005-0000-0000-0000061B0000}"/>
    <cellStyle name="Comma 15 2 4 2 4 3" xfId="10627" xr:uid="{00000000-0005-0000-0000-0000071B0000}"/>
    <cellStyle name="Comma 15 2 4 2 4 3 2" xfId="40131" xr:uid="{00000000-0005-0000-0000-0000081B0000}"/>
    <cellStyle name="Comma 15 2 4 2 4 4" xfId="15545" xr:uid="{00000000-0005-0000-0000-0000091B0000}"/>
    <cellStyle name="Comma 15 2 4 2 4 4 2" xfId="49962" xr:uid="{00000000-0005-0000-0000-00000A1B0000}"/>
    <cellStyle name="Comma 15 2 4 2 4 5" xfId="20463" xr:uid="{00000000-0005-0000-0000-00000B1B0000}"/>
    <cellStyle name="Comma 15 2 4 2 4 5 2" xfId="54878" xr:uid="{00000000-0005-0000-0000-00000C1B0000}"/>
    <cellStyle name="Comma 15 2 4 2 4 6" xfId="30297" xr:uid="{00000000-0005-0000-0000-00000D1B0000}"/>
    <cellStyle name="Comma 15 2 4 2 4 7" xfId="59796" xr:uid="{00000000-0005-0000-0000-00000E1B0000}"/>
    <cellStyle name="Comma 15 2 4 2 5" xfId="5705" xr:uid="{00000000-0005-0000-0000-00000F1B0000}"/>
    <cellStyle name="Comma 15 2 4 2 5 2" xfId="25375" xr:uid="{00000000-0005-0000-0000-0000101B0000}"/>
    <cellStyle name="Comma 15 2 4 2 5 2 2" xfId="45043" xr:uid="{00000000-0005-0000-0000-0000111B0000}"/>
    <cellStyle name="Comma 15 2 4 2 5 3" xfId="35209" xr:uid="{00000000-0005-0000-0000-0000121B0000}"/>
    <cellStyle name="Comma 15 2 4 2 6" xfId="10624" xr:uid="{00000000-0005-0000-0000-0000131B0000}"/>
    <cellStyle name="Comma 15 2 4 2 6 2" xfId="40128" xr:uid="{00000000-0005-0000-0000-0000141B0000}"/>
    <cellStyle name="Comma 15 2 4 2 7" xfId="15542" xr:uid="{00000000-0005-0000-0000-0000151B0000}"/>
    <cellStyle name="Comma 15 2 4 2 7 2" xfId="49959" xr:uid="{00000000-0005-0000-0000-0000161B0000}"/>
    <cellStyle name="Comma 15 2 4 2 8" xfId="20460" xr:uid="{00000000-0005-0000-0000-0000171B0000}"/>
    <cellStyle name="Comma 15 2 4 2 8 2" xfId="54875" xr:uid="{00000000-0005-0000-0000-0000181B0000}"/>
    <cellStyle name="Comma 15 2 4 2 9" xfId="30294" xr:uid="{00000000-0005-0000-0000-0000191B0000}"/>
    <cellStyle name="Comma 15 2 4 3" xfId="749" xr:uid="{00000000-0005-0000-0000-00001A1B0000}"/>
    <cellStyle name="Comma 15 2 4 3 2" xfId="5709" xr:uid="{00000000-0005-0000-0000-00001B1B0000}"/>
    <cellStyle name="Comma 15 2 4 3 2 2" xfId="25379" xr:uid="{00000000-0005-0000-0000-00001C1B0000}"/>
    <cellStyle name="Comma 15 2 4 3 2 2 2" xfId="45047" xr:uid="{00000000-0005-0000-0000-00001D1B0000}"/>
    <cellStyle name="Comma 15 2 4 3 2 3" xfId="35213" xr:uid="{00000000-0005-0000-0000-00001E1B0000}"/>
    <cellStyle name="Comma 15 2 4 3 3" xfId="10628" xr:uid="{00000000-0005-0000-0000-00001F1B0000}"/>
    <cellStyle name="Comma 15 2 4 3 3 2" xfId="40132" xr:uid="{00000000-0005-0000-0000-0000201B0000}"/>
    <cellStyle name="Comma 15 2 4 3 4" xfId="15546" xr:uid="{00000000-0005-0000-0000-0000211B0000}"/>
    <cellStyle name="Comma 15 2 4 3 4 2" xfId="49963" xr:uid="{00000000-0005-0000-0000-0000221B0000}"/>
    <cellStyle name="Comma 15 2 4 3 5" xfId="20464" xr:uid="{00000000-0005-0000-0000-0000231B0000}"/>
    <cellStyle name="Comma 15 2 4 3 5 2" xfId="54879" xr:uid="{00000000-0005-0000-0000-0000241B0000}"/>
    <cellStyle name="Comma 15 2 4 3 6" xfId="30298" xr:uid="{00000000-0005-0000-0000-0000251B0000}"/>
    <cellStyle name="Comma 15 2 4 3 7" xfId="59797" xr:uid="{00000000-0005-0000-0000-0000261B0000}"/>
    <cellStyle name="Comma 15 2 4 4" xfId="750" xr:uid="{00000000-0005-0000-0000-0000271B0000}"/>
    <cellStyle name="Comma 15 2 4 4 2" xfId="5710" xr:uid="{00000000-0005-0000-0000-0000281B0000}"/>
    <cellStyle name="Comma 15 2 4 4 2 2" xfId="25380" xr:uid="{00000000-0005-0000-0000-0000291B0000}"/>
    <cellStyle name="Comma 15 2 4 4 2 2 2" xfId="45048" xr:uid="{00000000-0005-0000-0000-00002A1B0000}"/>
    <cellStyle name="Comma 15 2 4 4 2 3" xfId="35214" xr:uid="{00000000-0005-0000-0000-00002B1B0000}"/>
    <cellStyle name="Comma 15 2 4 4 3" xfId="10629" xr:uid="{00000000-0005-0000-0000-00002C1B0000}"/>
    <cellStyle name="Comma 15 2 4 4 3 2" xfId="40133" xr:uid="{00000000-0005-0000-0000-00002D1B0000}"/>
    <cellStyle name="Comma 15 2 4 4 4" xfId="15547" xr:uid="{00000000-0005-0000-0000-00002E1B0000}"/>
    <cellStyle name="Comma 15 2 4 4 4 2" xfId="49964" xr:uid="{00000000-0005-0000-0000-00002F1B0000}"/>
    <cellStyle name="Comma 15 2 4 4 5" xfId="20465" xr:uid="{00000000-0005-0000-0000-0000301B0000}"/>
    <cellStyle name="Comma 15 2 4 4 5 2" xfId="54880" xr:uid="{00000000-0005-0000-0000-0000311B0000}"/>
    <cellStyle name="Comma 15 2 4 4 6" xfId="30299" xr:uid="{00000000-0005-0000-0000-0000321B0000}"/>
    <cellStyle name="Comma 15 2 4 4 7" xfId="59798" xr:uid="{00000000-0005-0000-0000-0000331B0000}"/>
    <cellStyle name="Comma 15 2 4 5" xfId="751" xr:uid="{00000000-0005-0000-0000-0000341B0000}"/>
    <cellStyle name="Comma 15 2 4 5 2" xfId="5711" xr:uid="{00000000-0005-0000-0000-0000351B0000}"/>
    <cellStyle name="Comma 15 2 4 5 2 2" xfId="25381" xr:uid="{00000000-0005-0000-0000-0000361B0000}"/>
    <cellStyle name="Comma 15 2 4 5 2 2 2" xfId="45049" xr:uid="{00000000-0005-0000-0000-0000371B0000}"/>
    <cellStyle name="Comma 15 2 4 5 2 3" xfId="35215" xr:uid="{00000000-0005-0000-0000-0000381B0000}"/>
    <cellStyle name="Comma 15 2 4 5 3" xfId="10630" xr:uid="{00000000-0005-0000-0000-0000391B0000}"/>
    <cellStyle name="Comma 15 2 4 5 3 2" xfId="40134" xr:uid="{00000000-0005-0000-0000-00003A1B0000}"/>
    <cellStyle name="Comma 15 2 4 5 4" xfId="15548" xr:uid="{00000000-0005-0000-0000-00003B1B0000}"/>
    <cellStyle name="Comma 15 2 4 5 4 2" xfId="49965" xr:uid="{00000000-0005-0000-0000-00003C1B0000}"/>
    <cellStyle name="Comma 15 2 4 5 5" xfId="20466" xr:uid="{00000000-0005-0000-0000-00003D1B0000}"/>
    <cellStyle name="Comma 15 2 4 5 5 2" xfId="54881" xr:uid="{00000000-0005-0000-0000-00003E1B0000}"/>
    <cellStyle name="Comma 15 2 4 5 6" xfId="30300" xr:uid="{00000000-0005-0000-0000-00003F1B0000}"/>
    <cellStyle name="Comma 15 2 4 5 7" xfId="59799" xr:uid="{00000000-0005-0000-0000-0000401B0000}"/>
    <cellStyle name="Comma 15 2 4 6" xfId="5704" xr:uid="{00000000-0005-0000-0000-0000411B0000}"/>
    <cellStyle name="Comma 15 2 4 6 2" xfId="25374" xr:uid="{00000000-0005-0000-0000-0000421B0000}"/>
    <cellStyle name="Comma 15 2 4 6 2 2" xfId="45042" xr:uid="{00000000-0005-0000-0000-0000431B0000}"/>
    <cellStyle name="Comma 15 2 4 6 3" xfId="35208" xr:uid="{00000000-0005-0000-0000-0000441B0000}"/>
    <cellStyle name="Comma 15 2 4 7" xfId="10623" xr:uid="{00000000-0005-0000-0000-0000451B0000}"/>
    <cellStyle name="Comma 15 2 4 7 2" xfId="40127" xr:uid="{00000000-0005-0000-0000-0000461B0000}"/>
    <cellStyle name="Comma 15 2 4 8" xfId="15541" xr:uid="{00000000-0005-0000-0000-0000471B0000}"/>
    <cellStyle name="Comma 15 2 4 8 2" xfId="49958" xr:uid="{00000000-0005-0000-0000-0000481B0000}"/>
    <cellStyle name="Comma 15 2 4 9" xfId="20459" xr:uid="{00000000-0005-0000-0000-0000491B0000}"/>
    <cellStyle name="Comma 15 2 4 9 2" xfId="54874" xr:uid="{00000000-0005-0000-0000-00004A1B0000}"/>
    <cellStyle name="Comma 15 2 5" xfId="752" xr:uid="{00000000-0005-0000-0000-00004B1B0000}"/>
    <cellStyle name="Comma 15 2 5 10" xfId="59800" xr:uid="{00000000-0005-0000-0000-00004C1B0000}"/>
    <cellStyle name="Comma 15 2 5 2" xfId="753" xr:uid="{00000000-0005-0000-0000-00004D1B0000}"/>
    <cellStyle name="Comma 15 2 5 2 2" xfId="5713" xr:uid="{00000000-0005-0000-0000-00004E1B0000}"/>
    <cellStyle name="Comma 15 2 5 2 2 2" xfId="25383" xr:uid="{00000000-0005-0000-0000-00004F1B0000}"/>
    <cellStyle name="Comma 15 2 5 2 2 2 2" xfId="45051" xr:uid="{00000000-0005-0000-0000-0000501B0000}"/>
    <cellStyle name="Comma 15 2 5 2 2 3" xfId="35217" xr:uid="{00000000-0005-0000-0000-0000511B0000}"/>
    <cellStyle name="Comma 15 2 5 2 3" xfId="10632" xr:uid="{00000000-0005-0000-0000-0000521B0000}"/>
    <cellStyle name="Comma 15 2 5 2 3 2" xfId="40136" xr:uid="{00000000-0005-0000-0000-0000531B0000}"/>
    <cellStyle name="Comma 15 2 5 2 4" xfId="15550" xr:uid="{00000000-0005-0000-0000-0000541B0000}"/>
    <cellStyle name="Comma 15 2 5 2 4 2" xfId="49967" xr:uid="{00000000-0005-0000-0000-0000551B0000}"/>
    <cellStyle name="Comma 15 2 5 2 5" xfId="20468" xr:uid="{00000000-0005-0000-0000-0000561B0000}"/>
    <cellStyle name="Comma 15 2 5 2 5 2" xfId="54883" xr:uid="{00000000-0005-0000-0000-0000571B0000}"/>
    <cellStyle name="Comma 15 2 5 2 6" xfId="30302" xr:uid="{00000000-0005-0000-0000-0000581B0000}"/>
    <cellStyle name="Comma 15 2 5 2 7" xfId="59801" xr:uid="{00000000-0005-0000-0000-0000591B0000}"/>
    <cellStyle name="Comma 15 2 5 3" xfId="754" xr:uid="{00000000-0005-0000-0000-00005A1B0000}"/>
    <cellStyle name="Comma 15 2 5 3 2" xfId="5714" xr:uid="{00000000-0005-0000-0000-00005B1B0000}"/>
    <cellStyle name="Comma 15 2 5 3 2 2" xfId="25384" xr:uid="{00000000-0005-0000-0000-00005C1B0000}"/>
    <cellStyle name="Comma 15 2 5 3 2 2 2" xfId="45052" xr:uid="{00000000-0005-0000-0000-00005D1B0000}"/>
    <cellStyle name="Comma 15 2 5 3 2 3" xfId="35218" xr:uid="{00000000-0005-0000-0000-00005E1B0000}"/>
    <cellStyle name="Comma 15 2 5 3 3" xfId="10633" xr:uid="{00000000-0005-0000-0000-00005F1B0000}"/>
    <cellStyle name="Comma 15 2 5 3 3 2" xfId="40137" xr:uid="{00000000-0005-0000-0000-0000601B0000}"/>
    <cellStyle name="Comma 15 2 5 3 4" xfId="15551" xr:uid="{00000000-0005-0000-0000-0000611B0000}"/>
    <cellStyle name="Comma 15 2 5 3 4 2" xfId="49968" xr:uid="{00000000-0005-0000-0000-0000621B0000}"/>
    <cellStyle name="Comma 15 2 5 3 5" xfId="20469" xr:uid="{00000000-0005-0000-0000-0000631B0000}"/>
    <cellStyle name="Comma 15 2 5 3 5 2" xfId="54884" xr:uid="{00000000-0005-0000-0000-0000641B0000}"/>
    <cellStyle name="Comma 15 2 5 3 6" xfId="30303" xr:uid="{00000000-0005-0000-0000-0000651B0000}"/>
    <cellStyle name="Comma 15 2 5 3 7" xfId="59802" xr:uid="{00000000-0005-0000-0000-0000661B0000}"/>
    <cellStyle name="Comma 15 2 5 4" xfId="755" xr:uid="{00000000-0005-0000-0000-0000671B0000}"/>
    <cellStyle name="Comma 15 2 5 4 2" xfId="5715" xr:uid="{00000000-0005-0000-0000-0000681B0000}"/>
    <cellStyle name="Comma 15 2 5 4 2 2" xfId="25385" xr:uid="{00000000-0005-0000-0000-0000691B0000}"/>
    <cellStyle name="Comma 15 2 5 4 2 2 2" xfId="45053" xr:uid="{00000000-0005-0000-0000-00006A1B0000}"/>
    <cellStyle name="Comma 15 2 5 4 2 3" xfId="35219" xr:uid="{00000000-0005-0000-0000-00006B1B0000}"/>
    <cellStyle name="Comma 15 2 5 4 3" xfId="10634" xr:uid="{00000000-0005-0000-0000-00006C1B0000}"/>
    <cellStyle name="Comma 15 2 5 4 3 2" xfId="40138" xr:uid="{00000000-0005-0000-0000-00006D1B0000}"/>
    <cellStyle name="Comma 15 2 5 4 4" xfId="15552" xr:uid="{00000000-0005-0000-0000-00006E1B0000}"/>
    <cellStyle name="Comma 15 2 5 4 4 2" xfId="49969" xr:uid="{00000000-0005-0000-0000-00006F1B0000}"/>
    <cellStyle name="Comma 15 2 5 4 5" xfId="20470" xr:uid="{00000000-0005-0000-0000-0000701B0000}"/>
    <cellStyle name="Comma 15 2 5 4 5 2" xfId="54885" xr:uid="{00000000-0005-0000-0000-0000711B0000}"/>
    <cellStyle name="Comma 15 2 5 4 6" xfId="30304" xr:uid="{00000000-0005-0000-0000-0000721B0000}"/>
    <cellStyle name="Comma 15 2 5 4 7" xfId="59803" xr:uid="{00000000-0005-0000-0000-0000731B0000}"/>
    <cellStyle name="Comma 15 2 5 5" xfId="5712" xr:uid="{00000000-0005-0000-0000-0000741B0000}"/>
    <cellStyle name="Comma 15 2 5 5 2" xfId="25382" xr:uid="{00000000-0005-0000-0000-0000751B0000}"/>
    <cellStyle name="Comma 15 2 5 5 2 2" xfId="45050" xr:uid="{00000000-0005-0000-0000-0000761B0000}"/>
    <cellStyle name="Comma 15 2 5 5 3" xfId="35216" xr:uid="{00000000-0005-0000-0000-0000771B0000}"/>
    <cellStyle name="Comma 15 2 5 6" xfId="10631" xr:uid="{00000000-0005-0000-0000-0000781B0000}"/>
    <cellStyle name="Comma 15 2 5 6 2" xfId="40135" xr:uid="{00000000-0005-0000-0000-0000791B0000}"/>
    <cellStyle name="Comma 15 2 5 7" xfId="15549" xr:uid="{00000000-0005-0000-0000-00007A1B0000}"/>
    <cellStyle name="Comma 15 2 5 7 2" xfId="49966" xr:uid="{00000000-0005-0000-0000-00007B1B0000}"/>
    <cellStyle name="Comma 15 2 5 8" xfId="20467" xr:uid="{00000000-0005-0000-0000-00007C1B0000}"/>
    <cellStyle name="Comma 15 2 5 8 2" xfId="54882" xr:uid="{00000000-0005-0000-0000-00007D1B0000}"/>
    <cellStyle name="Comma 15 2 5 9" xfId="30301" xr:uid="{00000000-0005-0000-0000-00007E1B0000}"/>
    <cellStyle name="Comma 15 2 6" xfId="756" xr:uid="{00000000-0005-0000-0000-00007F1B0000}"/>
    <cellStyle name="Comma 15 2 6 2" xfId="5716" xr:uid="{00000000-0005-0000-0000-0000801B0000}"/>
    <cellStyle name="Comma 15 2 6 2 2" xfId="25386" xr:uid="{00000000-0005-0000-0000-0000811B0000}"/>
    <cellStyle name="Comma 15 2 6 2 2 2" xfId="45054" xr:uid="{00000000-0005-0000-0000-0000821B0000}"/>
    <cellStyle name="Comma 15 2 6 2 3" xfId="35220" xr:uid="{00000000-0005-0000-0000-0000831B0000}"/>
    <cellStyle name="Comma 15 2 6 3" xfId="10635" xr:uid="{00000000-0005-0000-0000-0000841B0000}"/>
    <cellStyle name="Comma 15 2 6 3 2" xfId="40139" xr:uid="{00000000-0005-0000-0000-0000851B0000}"/>
    <cellStyle name="Comma 15 2 6 4" xfId="15553" xr:uid="{00000000-0005-0000-0000-0000861B0000}"/>
    <cellStyle name="Comma 15 2 6 4 2" xfId="49970" xr:uid="{00000000-0005-0000-0000-0000871B0000}"/>
    <cellStyle name="Comma 15 2 6 5" xfId="20471" xr:uid="{00000000-0005-0000-0000-0000881B0000}"/>
    <cellStyle name="Comma 15 2 6 5 2" xfId="54886" xr:uid="{00000000-0005-0000-0000-0000891B0000}"/>
    <cellStyle name="Comma 15 2 6 6" xfId="30305" xr:uid="{00000000-0005-0000-0000-00008A1B0000}"/>
    <cellStyle name="Comma 15 2 6 7" xfId="59804" xr:uid="{00000000-0005-0000-0000-00008B1B0000}"/>
    <cellStyle name="Comma 15 2 7" xfId="757" xr:uid="{00000000-0005-0000-0000-00008C1B0000}"/>
    <cellStyle name="Comma 15 2 7 2" xfId="5717" xr:uid="{00000000-0005-0000-0000-00008D1B0000}"/>
    <cellStyle name="Comma 15 2 7 2 2" xfId="25387" xr:uid="{00000000-0005-0000-0000-00008E1B0000}"/>
    <cellStyle name="Comma 15 2 7 2 2 2" xfId="45055" xr:uid="{00000000-0005-0000-0000-00008F1B0000}"/>
    <cellStyle name="Comma 15 2 7 2 3" xfId="35221" xr:uid="{00000000-0005-0000-0000-0000901B0000}"/>
    <cellStyle name="Comma 15 2 7 3" xfId="10636" xr:uid="{00000000-0005-0000-0000-0000911B0000}"/>
    <cellStyle name="Comma 15 2 7 3 2" xfId="40140" xr:uid="{00000000-0005-0000-0000-0000921B0000}"/>
    <cellStyle name="Comma 15 2 7 4" xfId="15554" xr:uid="{00000000-0005-0000-0000-0000931B0000}"/>
    <cellStyle name="Comma 15 2 7 4 2" xfId="49971" xr:uid="{00000000-0005-0000-0000-0000941B0000}"/>
    <cellStyle name="Comma 15 2 7 5" xfId="20472" xr:uid="{00000000-0005-0000-0000-0000951B0000}"/>
    <cellStyle name="Comma 15 2 7 5 2" xfId="54887" xr:uid="{00000000-0005-0000-0000-0000961B0000}"/>
    <cellStyle name="Comma 15 2 7 6" xfId="30306" xr:uid="{00000000-0005-0000-0000-0000971B0000}"/>
    <cellStyle name="Comma 15 2 7 7" xfId="59805" xr:uid="{00000000-0005-0000-0000-0000981B0000}"/>
    <cellStyle name="Comma 15 2 8" xfId="758" xr:uid="{00000000-0005-0000-0000-0000991B0000}"/>
    <cellStyle name="Comma 15 2 8 2" xfId="5718" xr:uid="{00000000-0005-0000-0000-00009A1B0000}"/>
    <cellStyle name="Comma 15 2 8 2 2" xfId="25388" xr:uid="{00000000-0005-0000-0000-00009B1B0000}"/>
    <cellStyle name="Comma 15 2 8 2 2 2" xfId="45056" xr:uid="{00000000-0005-0000-0000-00009C1B0000}"/>
    <cellStyle name="Comma 15 2 8 2 3" xfId="35222" xr:uid="{00000000-0005-0000-0000-00009D1B0000}"/>
    <cellStyle name="Comma 15 2 8 3" xfId="10637" xr:uid="{00000000-0005-0000-0000-00009E1B0000}"/>
    <cellStyle name="Comma 15 2 8 3 2" xfId="40141" xr:uid="{00000000-0005-0000-0000-00009F1B0000}"/>
    <cellStyle name="Comma 15 2 8 4" xfId="15555" xr:uid="{00000000-0005-0000-0000-0000A01B0000}"/>
    <cellStyle name="Comma 15 2 8 4 2" xfId="49972" xr:uid="{00000000-0005-0000-0000-0000A11B0000}"/>
    <cellStyle name="Comma 15 2 8 5" xfId="20473" xr:uid="{00000000-0005-0000-0000-0000A21B0000}"/>
    <cellStyle name="Comma 15 2 8 5 2" xfId="54888" xr:uid="{00000000-0005-0000-0000-0000A31B0000}"/>
    <cellStyle name="Comma 15 2 8 6" xfId="30307" xr:uid="{00000000-0005-0000-0000-0000A41B0000}"/>
    <cellStyle name="Comma 15 2 8 7" xfId="59806" xr:uid="{00000000-0005-0000-0000-0000A51B0000}"/>
    <cellStyle name="Comma 15 2 9" xfId="5671" xr:uid="{00000000-0005-0000-0000-0000A61B0000}"/>
    <cellStyle name="Comma 15 2 9 2" xfId="25341" xr:uid="{00000000-0005-0000-0000-0000A71B0000}"/>
    <cellStyle name="Comma 15 2 9 2 2" xfId="45009" xr:uid="{00000000-0005-0000-0000-0000A81B0000}"/>
    <cellStyle name="Comma 15 2 9 3" xfId="35175" xr:uid="{00000000-0005-0000-0000-0000A91B0000}"/>
    <cellStyle name="Comma 15 3" xfId="759" xr:uid="{00000000-0005-0000-0000-0000AA1B0000}"/>
    <cellStyle name="Comma 15 3 10" xfId="20474" xr:uid="{00000000-0005-0000-0000-0000AB1B0000}"/>
    <cellStyle name="Comma 15 3 10 2" xfId="54889" xr:uid="{00000000-0005-0000-0000-0000AC1B0000}"/>
    <cellStyle name="Comma 15 3 11" xfId="30308" xr:uid="{00000000-0005-0000-0000-0000AD1B0000}"/>
    <cellStyle name="Comma 15 3 12" xfId="59807" xr:uid="{00000000-0005-0000-0000-0000AE1B0000}"/>
    <cellStyle name="Comma 15 3 2" xfId="760" xr:uid="{00000000-0005-0000-0000-0000AF1B0000}"/>
    <cellStyle name="Comma 15 3 2 10" xfId="30309" xr:uid="{00000000-0005-0000-0000-0000B01B0000}"/>
    <cellStyle name="Comma 15 3 2 11" xfId="59808" xr:uid="{00000000-0005-0000-0000-0000B11B0000}"/>
    <cellStyle name="Comma 15 3 2 2" xfId="761" xr:uid="{00000000-0005-0000-0000-0000B21B0000}"/>
    <cellStyle name="Comma 15 3 2 2 10" xfId="59809" xr:uid="{00000000-0005-0000-0000-0000B31B0000}"/>
    <cellStyle name="Comma 15 3 2 2 2" xfId="762" xr:uid="{00000000-0005-0000-0000-0000B41B0000}"/>
    <cellStyle name="Comma 15 3 2 2 2 2" xfId="5722" xr:uid="{00000000-0005-0000-0000-0000B51B0000}"/>
    <cellStyle name="Comma 15 3 2 2 2 2 2" xfId="25392" xr:uid="{00000000-0005-0000-0000-0000B61B0000}"/>
    <cellStyle name="Comma 15 3 2 2 2 2 2 2" xfId="45060" xr:uid="{00000000-0005-0000-0000-0000B71B0000}"/>
    <cellStyle name="Comma 15 3 2 2 2 2 3" xfId="35226" xr:uid="{00000000-0005-0000-0000-0000B81B0000}"/>
    <cellStyle name="Comma 15 3 2 2 2 3" xfId="10641" xr:uid="{00000000-0005-0000-0000-0000B91B0000}"/>
    <cellStyle name="Comma 15 3 2 2 2 3 2" xfId="40145" xr:uid="{00000000-0005-0000-0000-0000BA1B0000}"/>
    <cellStyle name="Comma 15 3 2 2 2 4" xfId="15559" xr:uid="{00000000-0005-0000-0000-0000BB1B0000}"/>
    <cellStyle name="Comma 15 3 2 2 2 4 2" xfId="49976" xr:uid="{00000000-0005-0000-0000-0000BC1B0000}"/>
    <cellStyle name="Comma 15 3 2 2 2 5" xfId="20477" xr:uid="{00000000-0005-0000-0000-0000BD1B0000}"/>
    <cellStyle name="Comma 15 3 2 2 2 5 2" xfId="54892" xr:uid="{00000000-0005-0000-0000-0000BE1B0000}"/>
    <cellStyle name="Comma 15 3 2 2 2 6" xfId="30311" xr:uid="{00000000-0005-0000-0000-0000BF1B0000}"/>
    <cellStyle name="Comma 15 3 2 2 2 7" xfId="59810" xr:uid="{00000000-0005-0000-0000-0000C01B0000}"/>
    <cellStyle name="Comma 15 3 2 2 3" xfId="763" xr:uid="{00000000-0005-0000-0000-0000C11B0000}"/>
    <cellStyle name="Comma 15 3 2 2 3 2" xfId="5723" xr:uid="{00000000-0005-0000-0000-0000C21B0000}"/>
    <cellStyle name="Comma 15 3 2 2 3 2 2" xfId="25393" xr:uid="{00000000-0005-0000-0000-0000C31B0000}"/>
    <cellStyle name="Comma 15 3 2 2 3 2 2 2" xfId="45061" xr:uid="{00000000-0005-0000-0000-0000C41B0000}"/>
    <cellStyle name="Comma 15 3 2 2 3 2 3" xfId="35227" xr:uid="{00000000-0005-0000-0000-0000C51B0000}"/>
    <cellStyle name="Comma 15 3 2 2 3 3" xfId="10642" xr:uid="{00000000-0005-0000-0000-0000C61B0000}"/>
    <cellStyle name="Comma 15 3 2 2 3 3 2" xfId="40146" xr:uid="{00000000-0005-0000-0000-0000C71B0000}"/>
    <cellStyle name="Comma 15 3 2 2 3 4" xfId="15560" xr:uid="{00000000-0005-0000-0000-0000C81B0000}"/>
    <cellStyle name="Comma 15 3 2 2 3 4 2" xfId="49977" xr:uid="{00000000-0005-0000-0000-0000C91B0000}"/>
    <cellStyle name="Comma 15 3 2 2 3 5" xfId="20478" xr:uid="{00000000-0005-0000-0000-0000CA1B0000}"/>
    <cellStyle name="Comma 15 3 2 2 3 5 2" xfId="54893" xr:uid="{00000000-0005-0000-0000-0000CB1B0000}"/>
    <cellStyle name="Comma 15 3 2 2 3 6" xfId="30312" xr:uid="{00000000-0005-0000-0000-0000CC1B0000}"/>
    <cellStyle name="Comma 15 3 2 2 3 7" xfId="59811" xr:uid="{00000000-0005-0000-0000-0000CD1B0000}"/>
    <cellStyle name="Comma 15 3 2 2 4" xfId="764" xr:uid="{00000000-0005-0000-0000-0000CE1B0000}"/>
    <cellStyle name="Comma 15 3 2 2 4 2" xfId="5724" xr:uid="{00000000-0005-0000-0000-0000CF1B0000}"/>
    <cellStyle name="Comma 15 3 2 2 4 2 2" xfId="25394" xr:uid="{00000000-0005-0000-0000-0000D01B0000}"/>
    <cellStyle name="Comma 15 3 2 2 4 2 2 2" xfId="45062" xr:uid="{00000000-0005-0000-0000-0000D11B0000}"/>
    <cellStyle name="Comma 15 3 2 2 4 2 3" xfId="35228" xr:uid="{00000000-0005-0000-0000-0000D21B0000}"/>
    <cellStyle name="Comma 15 3 2 2 4 3" xfId="10643" xr:uid="{00000000-0005-0000-0000-0000D31B0000}"/>
    <cellStyle name="Comma 15 3 2 2 4 3 2" xfId="40147" xr:uid="{00000000-0005-0000-0000-0000D41B0000}"/>
    <cellStyle name="Comma 15 3 2 2 4 4" xfId="15561" xr:uid="{00000000-0005-0000-0000-0000D51B0000}"/>
    <cellStyle name="Comma 15 3 2 2 4 4 2" xfId="49978" xr:uid="{00000000-0005-0000-0000-0000D61B0000}"/>
    <cellStyle name="Comma 15 3 2 2 4 5" xfId="20479" xr:uid="{00000000-0005-0000-0000-0000D71B0000}"/>
    <cellStyle name="Comma 15 3 2 2 4 5 2" xfId="54894" xr:uid="{00000000-0005-0000-0000-0000D81B0000}"/>
    <cellStyle name="Comma 15 3 2 2 4 6" xfId="30313" xr:uid="{00000000-0005-0000-0000-0000D91B0000}"/>
    <cellStyle name="Comma 15 3 2 2 4 7" xfId="59812" xr:uid="{00000000-0005-0000-0000-0000DA1B0000}"/>
    <cellStyle name="Comma 15 3 2 2 5" xfId="5721" xr:uid="{00000000-0005-0000-0000-0000DB1B0000}"/>
    <cellStyle name="Comma 15 3 2 2 5 2" xfId="25391" xr:uid="{00000000-0005-0000-0000-0000DC1B0000}"/>
    <cellStyle name="Comma 15 3 2 2 5 2 2" xfId="45059" xr:uid="{00000000-0005-0000-0000-0000DD1B0000}"/>
    <cellStyle name="Comma 15 3 2 2 5 3" xfId="35225" xr:uid="{00000000-0005-0000-0000-0000DE1B0000}"/>
    <cellStyle name="Comma 15 3 2 2 6" xfId="10640" xr:uid="{00000000-0005-0000-0000-0000DF1B0000}"/>
    <cellStyle name="Comma 15 3 2 2 6 2" xfId="40144" xr:uid="{00000000-0005-0000-0000-0000E01B0000}"/>
    <cellStyle name="Comma 15 3 2 2 7" xfId="15558" xr:uid="{00000000-0005-0000-0000-0000E11B0000}"/>
    <cellStyle name="Comma 15 3 2 2 7 2" xfId="49975" xr:uid="{00000000-0005-0000-0000-0000E21B0000}"/>
    <cellStyle name="Comma 15 3 2 2 8" xfId="20476" xr:uid="{00000000-0005-0000-0000-0000E31B0000}"/>
    <cellStyle name="Comma 15 3 2 2 8 2" xfId="54891" xr:uid="{00000000-0005-0000-0000-0000E41B0000}"/>
    <cellStyle name="Comma 15 3 2 2 9" xfId="30310" xr:uid="{00000000-0005-0000-0000-0000E51B0000}"/>
    <cellStyle name="Comma 15 3 2 3" xfId="765" xr:uid="{00000000-0005-0000-0000-0000E61B0000}"/>
    <cellStyle name="Comma 15 3 2 3 2" xfId="5725" xr:uid="{00000000-0005-0000-0000-0000E71B0000}"/>
    <cellStyle name="Comma 15 3 2 3 2 2" xfId="25395" xr:uid="{00000000-0005-0000-0000-0000E81B0000}"/>
    <cellStyle name="Comma 15 3 2 3 2 2 2" xfId="45063" xr:uid="{00000000-0005-0000-0000-0000E91B0000}"/>
    <cellStyle name="Comma 15 3 2 3 2 3" xfId="35229" xr:uid="{00000000-0005-0000-0000-0000EA1B0000}"/>
    <cellStyle name="Comma 15 3 2 3 3" xfId="10644" xr:uid="{00000000-0005-0000-0000-0000EB1B0000}"/>
    <cellStyle name="Comma 15 3 2 3 3 2" xfId="40148" xr:uid="{00000000-0005-0000-0000-0000EC1B0000}"/>
    <cellStyle name="Comma 15 3 2 3 4" xfId="15562" xr:uid="{00000000-0005-0000-0000-0000ED1B0000}"/>
    <cellStyle name="Comma 15 3 2 3 4 2" xfId="49979" xr:uid="{00000000-0005-0000-0000-0000EE1B0000}"/>
    <cellStyle name="Comma 15 3 2 3 5" xfId="20480" xr:uid="{00000000-0005-0000-0000-0000EF1B0000}"/>
    <cellStyle name="Comma 15 3 2 3 5 2" xfId="54895" xr:uid="{00000000-0005-0000-0000-0000F01B0000}"/>
    <cellStyle name="Comma 15 3 2 3 6" xfId="30314" xr:uid="{00000000-0005-0000-0000-0000F11B0000}"/>
    <cellStyle name="Comma 15 3 2 3 7" xfId="59813" xr:uid="{00000000-0005-0000-0000-0000F21B0000}"/>
    <cellStyle name="Comma 15 3 2 4" xfId="766" xr:uid="{00000000-0005-0000-0000-0000F31B0000}"/>
    <cellStyle name="Comma 15 3 2 4 2" xfId="5726" xr:uid="{00000000-0005-0000-0000-0000F41B0000}"/>
    <cellStyle name="Comma 15 3 2 4 2 2" xfId="25396" xr:uid="{00000000-0005-0000-0000-0000F51B0000}"/>
    <cellStyle name="Comma 15 3 2 4 2 2 2" xfId="45064" xr:uid="{00000000-0005-0000-0000-0000F61B0000}"/>
    <cellStyle name="Comma 15 3 2 4 2 3" xfId="35230" xr:uid="{00000000-0005-0000-0000-0000F71B0000}"/>
    <cellStyle name="Comma 15 3 2 4 3" xfId="10645" xr:uid="{00000000-0005-0000-0000-0000F81B0000}"/>
    <cellStyle name="Comma 15 3 2 4 3 2" xfId="40149" xr:uid="{00000000-0005-0000-0000-0000F91B0000}"/>
    <cellStyle name="Comma 15 3 2 4 4" xfId="15563" xr:uid="{00000000-0005-0000-0000-0000FA1B0000}"/>
    <cellStyle name="Comma 15 3 2 4 4 2" xfId="49980" xr:uid="{00000000-0005-0000-0000-0000FB1B0000}"/>
    <cellStyle name="Comma 15 3 2 4 5" xfId="20481" xr:uid="{00000000-0005-0000-0000-0000FC1B0000}"/>
    <cellStyle name="Comma 15 3 2 4 5 2" xfId="54896" xr:uid="{00000000-0005-0000-0000-0000FD1B0000}"/>
    <cellStyle name="Comma 15 3 2 4 6" xfId="30315" xr:uid="{00000000-0005-0000-0000-0000FE1B0000}"/>
    <cellStyle name="Comma 15 3 2 4 7" xfId="59814" xr:uid="{00000000-0005-0000-0000-0000FF1B0000}"/>
    <cellStyle name="Comma 15 3 2 5" xfId="767" xr:uid="{00000000-0005-0000-0000-0000001C0000}"/>
    <cellStyle name="Comma 15 3 2 5 2" xfId="5727" xr:uid="{00000000-0005-0000-0000-0000011C0000}"/>
    <cellStyle name="Comma 15 3 2 5 2 2" xfId="25397" xr:uid="{00000000-0005-0000-0000-0000021C0000}"/>
    <cellStyle name="Comma 15 3 2 5 2 2 2" xfId="45065" xr:uid="{00000000-0005-0000-0000-0000031C0000}"/>
    <cellStyle name="Comma 15 3 2 5 2 3" xfId="35231" xr:uid="{00000000-0005-0000-0000-0000041C0000}"/>
    <cellStyle name="Comma 15 3 2 5 3" xfId="10646" xr:uid="{00000000-0005-0000-0000-0000051C0000}"/>
    <cellStyle name="Comma 15 3 2 5 3 2" xfId="40150" xr:uid="{00000000-0005-0000-0000-0000061C0000}"/>
    <cellStyle name="Comma 15 3 2 5 4" xfId="15564" xr:uid="{00000000-0005-0000-0000-0000071C0000}"/>
    <cellStyle name="Comma 15 3 2 5 4 2" xfId="49981" xr:uid="{00000000-0005-0000-0000-0000081C0000}"/>
    <cellStyle name="Comma 15 3 2 5 5" xfId="20482" xr:uid="{00000000-0005-0000-0000-0000091C0000}"/>
    <cellStyle name="Comma 15 3 2 5 5 2" xfId="54897" xr:uid="{00000000-0005-0000-0000-00000A1C0000}"/>
    <cellStyle name="Comma 15 3 2 5 6" xfId="30316" xr:uid="{00000000-0005-0000-0000-00000B1C0000}"/>
    <cellStyle name="Comma 15 3 2 5 7" xfId="59815" xr:uid="{00000000-0005-0000-0000-00000C1C0000}"/>
    <cellStyle name="Comma 15 3 2 6" xfId="5720" xr:uid="{00000000-0005-0000-0000-00000D1C0000}"/>
    <cellStyle name="Comma 15 3 2 6 2" xfId="25390" xr:uid="{00000000-0005-0000-0000-00000E1C0000}"/>
    <cellStyle name="Comma 15 3 2 6 2 2" xfId="45058" xr:uid="{00000000-0005-0000-0000-00000F1C0000}"/>
    <cellStyle name="Comma 15 3 2 6 3" xfId="35224" xr:uid="{00000000-0005-0000-0000-0000101C0000}"/>
    <cellStyle name="Comma 15 3 2 7" xfId="10639" xr:uid="{00000000-0005-0000-0000-0000111C0000}"/>
    <cellStyle name="Comma 15 3 2 7 2" xfId="40143" xr:uid="{00000000-0005-0000-0000-0000121C0000}"/>
    <cellStyle name="Comma 15 3 2 8" xfId="15557" xr:uid="{00000000-0005-0000-0000-0000131C0000}"/>
    <cellStyle name="Comma 15 3 2 8 2" xfId="49974" xr:uid="{00000000-0005-0000-0000-0000141C0000}"/>
    <cellStyle name="Comma 15 3 2 9" xfId="20475" xr:uid="{00000000-0005-0000-0000-0000151C0000}"/>
    <cellStyle name="Comma 15 3 2 9 2" xfId="54890" xr:uid="{00000000-0005-0000-0000-0000161C0000}"/>
    <cellStyle name="Comma 15 3 3" xfId="768" xr:uid="{00000000-0005-0000-0000-0000171C0000}"/>
    <cellStyle name="Comma 15 3 3 10" xfId="59816" xr:uid="{00000000-0005-0000-0000-0000181C0000}"/>
    <cellStyle name="Comma 15 3 3 2" xfId="769" xr:uid="{00000000-0005-0000-0000-0000191C0000}"/>
    <cellStyle name="Comma 15 3 3 2 2" xfId="5729" xr:uid="{00000000-0005-0000-0000-00001A1C0000}"/>
    <cellStyle name="Comma 15 3 3 2 2 2" xfId="25399" xr:uid="{00000000-0005-0000-0000-00001B1C0000}"/>
    <cellStyle name="Comma 15 3 3 2 2 2 2" xfId="45067" xr:uid="{00000000-0005-0000-0000-00001C1C0000}"/>
    <cellStyle name="Comma 15 3 3 2 2 3" xfId="35233" xr:uid="{00000000-0005-0000-0000-00001D1C0000}"/>
    <cellStyle name="Comma 15 3 3 2 3" xfId="10648" xr:uid="{00000000-0005-0000-0000-00001E1C0000}"/>
    <cellStyle name="Comma 15 3 3 2 3 2" xfId="40152" xr:uid="{00000000-0005-0000-0000-00001F1C0000}"/>
    <cellStyle name="Comma 15 3 3 2 4" xfId="15566" xr:uid="{00000000-0005-0000-0000-0000201C0000}"/>
    <cellStyle name="Comma 15 3 3 2 4 2" xfId="49983" xr:uid="{00000000-0005-0000-0000-0000211C0000}"/>
    <cellStyle name="Comma 15 3 3 2 5" xfId="20484" xr:uid="{00000000-0005-0000-0000-0000221C0000}"/>
    <cellStyle name="Comma 15 3 3 2 5 2" xfId="54899" xr:uid="{00000000-0005-0000-0000-0000231C0000}"/>
    <cellStyle name="Comma 15 3 3 2 6" xfId="30318" xr:uid="{00000000-0005-0000-0000-0000241C0000}"/>
    <cellStyle name="Comma 15 3 3 2 7" xfId="59817" xr:uid="{00000000-0005-0000-0000-0000251C0000}"/>
    <cellStyle name="Comma 15 3 3 3" xfId="770" xr:uid="{00000000-0005-0000-0000-0000261C0000}"/>
    <cellStyle name="Comma 15 3 3 3 2" xfId="5730" xr:uid="{00000000-0005-0000-0000-0000271C0000}"/>
    <cellStyle name="Comma 15 3 3 3 2 2" xfId="25400" xr:uid="{00000000-0005-0000-0000-0000281C0000}"/>
    <cellStyle name="Comma 15 3 3 3 2 2 2" xfId="45068" xr:uid="{00000000-0005-0000-0000-0000291C0000}"/>
    <cellStyle name="Comma 15 3 3 3 2 3" xfId="35234" xr:uid="{00000000-0005-0000-0000-00002A1C0000}"/>
    <cellStyle name="Comma 15 3 3 3 3" xfId="10649" xr:uid="{00000000-0005-0000-0000-00002B1C0000}"/>
    <cellStyle name="Comma 15 3 3 3 3 2" xfId="40153" xr:uid="{00000000-0005-0000-0000-00002C1C0000}"/>
    <cellStyle name="Comma 15 3 3 3 4" xfId="15567" xr:uid="{00000000-0005-0000-0000-00002D1C0000}"/>
    <cellStyle name="Comma 15 3 3 3 4 2" xfId="49984" xr:uid="{00000000-0005-0000-0000-00002E1C0000}"/>
    <cellStyle name="Comma 15 3 3 3 5" xfId="20485" xr:uid="{00000000-0005-0000-0000-00002F1C0000}"/>
    <cellStyle name="Comma 15 3 3 3 5 2" xfId="54900" xr:uid="{00000000-0005-0000-0000-0000301C0000}"/>
    <cellStyle name="Comma 15 3 3 3 6" xfId="30319" xr:uid="{00000000-0005-0000-0000-0000311C0000}"/>
    <cellStyle name="Comma 15 3 3 3 7" xfId="59818" xr:uid="{00000000-0005-0000-0000-0000321C0000}"/>
    <cellStyle name="Comma 15 3 3 4" xfId="771" xr:uid="{00000000-0005-0000-0000-0000331C0000}"/>
    <cellStyle name="Comma 15 3 3 4 2" xfId="5731" xr:uid="{00000000-0005-0000-0000-0000341C0000}"/>
    <cellStyle name="Comma 15 3 3 4 2 2" xfId="25401" xr:uid="{00000000-0005-0000-0000-0000351C0000}"/>
    <cellStyle name="Comma 15 3 3 4 2 2 2" xfId="45069" xr:uid="{00000000-0005-0000-0000-0000361C0000}"/>
    <cellStyle name="Comma 15 3 3 4 2 3" xfId="35235" xr:uid="{00000000-0005-0000-0000-0000371C0000}"/>
    <cellStyle name="Comma 15 3 3 4 3" xfId="10650" xr:uid="{00000000-0005-0000-0000-0000381C0000}"/>
    <cellStyle name="Comma 15 3 3 4 3 2" xfId="40154" xr:uid="{00000000-0005-0000-0000-0000391C0000}"/>
    <cellStyle name="Comma 15 3 3 4 4" xfId="15568" xr:uid="{00000000-0005-0000-0000-00003A1C0000}"/>
    <cellStyle name="Comma 15 3 3 4 4 2" xfId="49985" xr:uid="{00000000-0005-0000-0000-00003B1C0000}"/>
    <cellStyle name="Comma 15 3 3 4 5" xfId="20486" xr:uid="{00000000-0005-0000-0000-00003C1C0000}"/>
    <cellStyle name="Comma 15 3 3 4 5 2" xfId="54901" xr:uid="{00000000-0005-0000-0000-00003D1C0000}"/>
    <cellStyle name="Comma 15 3 3 4 6" xfId="30320" xr:uid="{00000000-0005-0000-0000-00003E1C0000}"/>
    <cellStyle name="Comma 15 3 3 4 7" xfId="59819" xr:uid="{00000000-0005-0000-0000-00003F1C0000}"/>
    <cellStyle name="Comma 15 3 3 5" xfId="5728" xr:uid="{00000000-0005-0000-0000-0000401C0000}"/>
    <cellStyle name="Comma 15 3 3 5 2" xfId="25398" xr:uid="{00000000-0005-0000-0000-0000411C0000}"/>
    <cellStyle name="Comma 15 3 3 5 2 2" xfId="45066" xr:uid="{00000000-0005-0000-0000-0000421C0000}"/>
    <cellStyle name="Comma 15 3 3 5 3" xfId="35232" xr:uid="{00000000-0005-0000-0000-0000431C0000}"/>
    <cellStyle name="Comma 15 3 3 6" xfId="10647" xr:uid="{00000000-0005-0000-0000-0000441C0000}"/>
    <cellStyle name="Comma 15 3 3 6 2" xfId="40151" xr:uid="{00000000-0005-0000-0000-0000451C0000}"/>
    <cellStyle name="Comma 15 3 3 7" xfId="15565" xr:uid="{00000000-0005-0000-0000-0000461C0000}"/>
    <cellStyle name="Comma 15 3 3 7 2" xfId="49982" xr:uid="{00000000-0005-0000-0000-0000471C0000}"/>
    <cellStyle name="Comma 15 3 3 8" xfId="20483" xr:uid="{00000000-0005-0000-0000-0000481C0000}"/>
    <cellStyle name="Comma 15 3 3 8 2" xfId="54898" xr:uid="{00000000-0005-0000-0000-0000491C0000}"/>
    <cellStyle name="Comma 15 3 3 9" xfId="30317" xr:uid="{00000000-0005-0000-0000-00004A1C0000}"/>
    <cellStyle name="Comma 15 3 4" xfId="772" xr:uid="{00000000-0005-0000-0000-00004B1C0000}"/>
    <cellStyle name="Comma 15 3 4 2" xfId="5732" xr:uid="{00000000-0005-0000-0000-00004C1C0000}"/>
    <cellStyle name="Comma 15 3 4 2 2" xfId="25402" xr:uid="{00000000-0005-0000-0000-00004D1C0000}"/>
    <cellStyle name="Comma 15 3 4 2 2 2" xfId="45070" xr:uid="{00000000-0005-0000-0000-00004E1C0000}"/>
    <cellStyle name="Comma 15 3 4 2 3" xfId="35236" xr:uid="{00000000-0005-0000-0000-00004F1C0000}"/>
    <cellStyle name="Comma 15 3 4 3" xfId="10651" xr:uid="{00000000-0005-0000-0000-0000501C0000}"/>
    <cellStyle name="Comma 15 3 4 3 2" xfId="40155" xr:uid="{00000000-0005-0000-0000-0000511C0000}"/>
    <cellStyle name="Comma 15 3 4 4" xfId="15569" xr:uid="{00000000-0005-0000-0000-0000521C0000}"/>
    <cellStyle name="Comma 15 3 4 4 2" xfId="49986" xr:uid="{00000000-0005-0000-0000-0000531C0000}"/>
    <cellStyle name="Comma 15 3 4 5" xfId="20487" xr:uid="{00000000-0005-0000-0000-0000541C0000}"/>
    <cellStyle name="Comma 15 3 4 5 2" xfId="54902" xr:uid="{00000000-0005-0000-0000-0000551C0000}"/>
    <cellStyle name="Comma 15 3 4 6" xfId="30321" xr:uid="{00000000-0005-0000-0000-0000561C0000}"/>
    <cellStyle name="Comma 15 3 4 7" xfId="59820" xr:uid="{00000000-0005-0000-0000-0000571C0000}"/>
    <cellStyle name="Comma 15 3 5" xfId="773" xr:uid="{00000000-0005-0000-0000-0000581C0000}"/>
    <cellStyle name="Comma 15 3 5 2" xfId="5733" xr:uid="{00000000-0005-0000-0000-0000591C0000}"/>
    <cellStyle name="Comma 15 3 5 2 2" xfId="25403" xr:uid="{00000000-0005-0000-0000-00005A1C0000}"/>
    <cellStyle name="Comma 15 3 5 2 2 2" xfId="45071" xr:uid="{00000000-0005-0000-0000-00005B1C0000}"/>
    <cellStyle name="Comma 15 3 5 2 3" xfId="35237" xr:uid="{00000000-0005-0000-0000-00005C1C0000}"/>
    <cellStyle name="Comma 15 3 5 3" xfId="10652" xr:uid="{00000000-0005-0000-0000-00005D1C0000}"/>
    <cellStyle name="Comma 15 3 5 3 2" xfId="40156" xr:uid="{00000000-0005-0000-0000-00005E1C0000}"/>
    <cellStyle name="Comma 15 3 5 4" xfId="15570" xr:uid="{00000000-0005-0000-0000-00005F1C0000}"/>
    <cellStyle name="Comma 15 3 5 4 2" xfId="49987" xr:uid="{00000000-0005-0000-0000-0000601C0000}"/>
    <cellStyle name="Comma 15 3 5 5" xfId="20488" xr:uid="{00000000-0005-0000-0000-0000611C0000}"/>
    <cellStyle name="Comma 15 3 5 5 2" xfId="54903" xr:uid="{00000000-0005-0000-0000-0000621C0000}"/>
    <cellStyle name="Comma 15 3 5 6" xfId="30322" xr:uid="{00000000-0005-0000-0000-0000631C0000}"/>
    <cellStyle name="Comma 15 3 5 7" xfId="59821" xr:uid="{00000000-0005-0000-0000-0000641C0000}"/>
    <cellStyle name="Comma 15 3 6" xfId="774" xr:uid="{00000000-0005-0000-0000-0000651C0000}"/>
    <cellStyle name="Comma 15 3 6 2" xfId="5734" xr:uid="{00000000-0005-0000-0000-0000661C0000}"/>
    <cellStyle name="Comma 15 3 6 2 2" xfId="25404" xr:uid="{00000000-0005-0000-0000-0000671C0000}"/>
    <cellStyle name="Comma 15 3 6 2 2 2" xfId="45072" xr:uid="{00000000-0005-0000-0000-0000681C0000}"/>
    <cellStyle name="Comma 15 3 6 2 3" xfId="35238" xr:uid="{00000000-0005-0000-0000-0000691C0000}"/>
    <cellStyle name="Comma 15 3 6 3" xfId="10653" xr:uid="{00000000-0005-0000-0000-00006A1C0000}"/>
    <cellStyle name="Comma 15 3 6 3 2" xfId="40157" xr:uid="{00000000-0005-0000-0000-00006B1C0000}"/>
    <cellStyle name="Comma 15 3 6 4" xfId="15571" xr:uid="{00000000-0005-0000-0000-00006C1C0000}"/>
    <cellStyle name="Comma 15 3 6 4 2" xfId="49988" xr:uid="{00000000-0005-0000-0000-00006D1C0000}"/>
    <cellStyle name="Comma 15 3 6 5" xfId="20489" xr:uid="{00000000-0005-0000-0000-00006E1C0000}"/>
    <cellStyle name="Comma 15 3 6 5 2" xfId="54904" xr:uid="{00000000-0005-0000-0000-00006F1C0000}"/>
    <cellStyle name="Comma 15 3 6 6" xfId="30323" xr:uid="{00000000-0005-0000-0000-0000701C0000}"/>
    <cellStyle name="Comma 15 3 6 7" xfId="59822" xr:uid="{00000000-0005-0000-0000-0000711C0000}"/>
    <cellStyle name="Comma 15 3 7" xfId="5719" xr:uid="{00000000-0005-0000-0000-0000721C0000}"/>
    <cellStyle name="Comma 15 3 7 2" xfId="25389" xr:uid="{00000000-0005-0000-0000-0000731C0000}"/>
    <cellStyle name="Comma 15 3 7 2 2" xfId="45057" xr:uid="{00000000-0005-0000-0000-0000741C0000}"/>
    <cellStyle name="Comma 15 3 7 3" xfId="35223" xr:uid="{00000000-0005-0000-0000-0000751C0000}"/>
    <cellStyle name="Comma 15 3 8" xfId="10638" xr:uid="{00000000-0005-0000-0000-0000761C0000}"/>
    <cellStyle name="Comma 15 3 8 2" xfId="40142" xr:uid="{00000000-0005-0000-0000-0000771C0000}"/>
    <cellStyle name="Comma 15 3 9" xfId="15556" xr:uid="{00000000-0005-0000-0000-0000781C0000}"/>
    <cellStyle name="Comma 15 3 9 2" xfId="49973" xr:uid="{00000000-0005-0000-0000-0000791C0000}"/>
    <cellStyle name="Comma 15 4" xfId="775" xr:uid="{00000000-0005-0000-0000-00007A1C0000}"/>
    <cellStyle name="Comma 15 4 10" xfId="20490" xr:uid="{00000000-0005-0000-0000-00007B1C0000}"/>
    <cellStyle name="Comma 15 4 10 2" xfId="54905" xr:uid="{00000000-0005-0000-0000-00007C1C0000}"/>
    <cellStyle name="Comma 15 4 11" xfId="30324" xr:uid="{00000000-0005-0000-0000-00007D1C0000}"/>
    <cellStyle name="Comma 15 4 12" xfId="59823" xr:uid="{00000000-0005-0000-0000-00007E1C0000}"/>
    <cellStyle name="Comma 15 4 2" xfId="776" xr:uid="{00000000-0005-0000-0000-00007F1C0000}"/>
    <cellStyle name="Comma 15 4 2 10" xfId="30325" xr:uid="{00000000-0005-0000-0000-0000801C0000}"/>
    <cellStyle name="Comma 15 4 2 11" xfId="59824" xr:uid="{00000000-0005-0000-0000-0000811C0000}"/>
    <cellStyle name="Comma 15 4 2 2" xfId="777" xr:uid="{00000000-0005-0000-0000-0000821C0000}"/>
    <cellStyle name="Comma 15 4 2 2 10" xfId="59825" xr:uid="{00000000-0005-0000-0000-0000831C0000}"/>
    <cellStyle name="Comma 15 4 2 2 2" xfId="778" xr:uid="{00000000-0005-0000-0000-0000841C0000}"/>
    <cellStyle name="Comma 15 4 2 2 2 2" xfId="5738" xr:uid="{00000000-0005-0000-0000-0000851C0000}"/>
    <cellStyle name="Comma 15 4 2 2 2 2 2" xfId="25408" xr:uid="{00000000-0005-0000-0000-0000861C0000}"/>
    <cellStyle name="Comma 15 4 2 2 2 2 2 2" xfId="45076" xr:uid="{00000000-0005-0000-0000-0000871C0000}"/>
    <cellStyle name="Comma 15 4 2 2 2 2 3" xfId="35242" xr:uid="{00000000-0005-0000-0000-0000881C0000}"/>
    <cellStyle name="Comma 15 4 2 2 2 3" xfId="10657" xr:uid="{00000000-0005-0000-0000-0000891C0000}"/>
    <cellStyle name="Comma 15 4 2 2 2 3 2" xfId="40161" xr:uid="{00000000-0005-0000-0000-00008A1C0000}"/>
    <cellStyle name="Comma 15 4 2 2 2 4" xfId="15575" xr:uid="{00000000-0005-0000-0000-00008B1C0000}"/>
    <cellStyle name="Comma 15 4 2 2 2 4 2" xfId="49992" xr:uid="{00000000-0005-0000-0000-00008C1C0000}"/>
    <cellStyle name="Comma 15 4 2 2 2 5" xfId="20493" xr:uid="{00000000-0005-0000-0000-00008D1C0000}"/>
    <cellStyle name="Comma 15 4 2 2 2 5 2" xfId="54908" xr:uid="{00000000-0005-0000-0000-00008E1C0000}"/>
    <cellStyle name="Comma 15 4 2 2 2 6" xfId="30327" xr:uid="{00000000-0005-0000-0000-00008F1C0000}"/>
    <cellStyle name="Comma 15 4 2 2 2 7" xfId="59826" xr:uid="{00000000-0005-0000-0000-0000901C0000}"/>
    <cellStyle name="Comma 15 4 2 2 3" xfId="779" xr:uid="{00000000-0005-0000-0000-0000911C0000}"/>
    <cellStyle name="Comma 15 4 2 2 3 2" xfId="5739" xr:uid="{00000000-0005-0000-0000-0000921C0000}"/>
    <cellStyle name="Comma 15 4 2 2 3 2 2" xfId="25409" xr:uid="{00000000-0005-0000-0000-0000931C0000}"/>
    <cellStyle name="Comma 15 4 2 2 3 2 2 2" xfId="45077" xr:uid="{00000000-0005-0000-0000-0000941C0000}"/>
    <cellStyle name="Comma 15 4 2 2 3 2 3" xfId="35243" xr:uid="{00000000-0005-0000-0000-0000951C0000}"/>
    <cellStyle name="Comma 15 4 2 2 3 3" xfId="10658" xr:uid="{00000000-0005-0000-0000-0000961C0000}"/>
    <cellStyle name="Comma 15 4 2 2 3 3 2" xfId="40162" xr:uid="{00000000-0005-0000-0000-0000971C0000}"/>
    <cellStyle name="Comma 15 4 2 2 3 4" xfId="15576" xr:uid="{00000000-0005-0000-0000-0000981C0000}"/>
    <cellStyle name="Comma 15 4 2 2 3 4 2" xfId="49993" xr:uid="{00000000-0005-0000-0000-0000991C0000}"/>
    <cellStyle name="Comma 15 4 2 2 3 5" xfId="20494" xr:uid="{00000000-0005-0000-0000-00009A1C0000}"/>
    <cellStyle name="Comma 15 4 2 2 3 5 2" xfId="54909" xr:uid="{00000000-0005-0000-0000-00009B1C0000}"/>
    <cellStyle name="Comma 15 4 2 2 3 6" xfId="30328" xr:uid="{00000000-0005-0000-0000-00009C1C0000}"/>
    <cellStyle name="Comma 15 4 2 2 3 7" xfId="59827" xr:uid="{00000000-0005-0000-0000-00009D1C0000}"/>
    <cellStyle name="Comma 15 4 2 2 4" xfId="780" xr:uid="{00000000-0005-0000-0000-00009E1C0000}"/>
    <cellStyle name="Comma 15 4 2 2 4 2" xfId="5740" xr:uid="{00000000-0005-0000-0000-00009F1C0000}"/>
    <cellStyle name="Comma 15 4 2 2 4 2 2" xfId="25410" xr:uid="{00000000-0005-0000-0000-0000A01C0000}"/>
    <cellStyle name="Comma 15 4 2 2 4 2 2 2" xfId="45078" xr:uid="{00000000-0005-0000-0000-0000A11C0000}"/>
    <cellStyle name="Comma 15 4 2 2 4 2 3" xfId="35244" xr:uid="{00000000-0005-0000-0000-0000A21C0000}"/>
    <cellStyle name="Comma 15 4 2 2 4 3" xfId="10659" xr:uid="{00000000-0005-0000-0000-0000A31C0000}"/>
    <cellStyle name="Comma 15 4 2 2 4 3 2" xfId="40163" xr:uid="{00000000-0005-0000-0000-0000A41C0000}"/>
    <cellStyle name="Comma 15 4 2 2 4 4" xfId="15577" xr:uid="{00000000-0005-0000-0000-0000A51C0000}"/>
    <cellStyle name="Comma 15 4 2 2 4 4 2" xfId="49994" xr:uid="{00000000-0005-0000-0000-0000A61C0000}"/>
    <cellStyle name="Comma 15 4 2 2 4 5" xfId="20495" xr:uid="{00000000-0005-0000-0000-0000A71C0000}"/>
    <cellStyle name="Comma 15 4 2 2 4 5 2" xfId="54910" xr:uid="{00000000-0005-0000-0000-0000A81C0000}"/>
    <cellStyle name="Comma 15 4 2 2 4 6" xfId="30329" xr:uid="{00000000-0005-0000-0000-0000A91C0000}"/>
    <cellStyle name="Comma 15 4 2 2 4 7" xfId="59828" xr:uid="{00000000-0005-0000-0000-0000AA1C0000}"/>
    <cellStyle name="Comma 15 4 2 2 5" xfId="5737" xr:uid="{00000000-0005-0000-0000-0000AB1C0000}"/>
    <cellStyle name="Comma 15 4 2 2 5 2" xfId="25407" xr:uid="{00000000-0005-0000-0000-0000AC1C0000}"/>
    <cellStyle name="Comma 15 4 2 2 5 2 2" xfId="45075" xr:uid="{00000000-0005-0000-0000-0000AD1C0000}"/>
    <cellStyle name="Comma 15 4 2 2 5 3" xfId="35241" xr:uid="{00000000-0005-0000-0000-0000AE1C0000}"/>
    <cellStyle name="Comma 15 4 2 2 6" xfId="10656" xr:uid="{00000000-0005-0000-0000-0000AF1C0000}"/>
    <cellStyle name="Comma 15 4 2 2 6 2" xfId="40160" xr:uid="{00000000-0005-0000-0000-0000B01C0000}"/>
    <cellStyle name="Comma 15 4 2 2 7" xfId="15574" xr:uid="{00000000-0005-0000-0000-0000B11C0000}"/>
    <cellStyle name="Comma 15 4 2 2 7 2" xfId="49991" xr:uid="{00000000-0005-0000-0000-0000B21C0000}"/>
    <cellStyle name="Comma 15 4 2 2 8" xfId="20492" xr:uid="{00000000-0005-0000-0000-0000B31C0000}"/>
    <cellStyle name="Comma 15 4 2 2 8 2" xfId="54907" xr:uid="{00000000-0005-0000-0000-0000B41C0000}"/>
    <cellStyle name="Comma 15 4 2 2 9" xfId="30326" xr:uid="{00000000-0005-0000-0000-0000B51C0000}"/>
    <cellStyle name="Comma 15 4 2 3" xfId="781" xr:uid="{00000000-0005-0000-0000-0000B61C0000}"/>
    <cellStyle name="Comma 15 4 2 3 2" xfId="5741" xr:uid="{00000000-0005-0000-0000-0000B71C0000}"/>
    <cellStyle name="Comma 15 4 2 3 2 2" xfId="25411" xr:uid="{00000000-0005-0000-0000-0000B81C0000}"/>
    <cellStyle name="Comma 15 4 2 3 2 2 2" xfId="45079" xr:uid="{00000000-0005-0000-0000-0000B91C0000}"/>
    <cellStyle name="Comma 15 4 2 3 2 3" xfId="35245" xr:uid="{00000000-0005-0000-0000-0000BA1C0000}"/>
    <cellStyle name="Comma 15 4 2 3 3" xfId="10660" xr:uid="{00000000-0005-0000-0000-0000BB1C0000}"/>
    <cellStyle name="Comma 15 4 2 3 3 2" xfId="40164" xr:uid="{00000000-0005-0000-0000-0000BC1C0000}"/>
    <cellStyle name="Comma 15 4 2 3 4" xfId="15578" xr:uid="{00000000-0005-0000-0000-0000BD1C0000}"/>
    <cellStyle name="Comma 15 4 2 3 4 2" xfId="49995" xr:uid="{00000000-0005-0000-0000-0000BE1C0000}"/>
    <cellStyle name="Comma 15 4 2 3 5" xfId="20496" xr:uid="{00000000-0005-0000-0000-0000BF1C0000}"/>
    <cellStyle name="Comma 15 4 2 3 5 2" xfId="54911" xr:uid="{00000000-0005-0000-0000-0000C01C0000}"/>
    <cellStyle name="Comma 15 4 2 3 6" xfId="30330" xr:uid="{00000000-0005-0000-0000-0000C11C0000}"/>
    <cellStyle name="Comma 15 4 2 3 7" xfId="59829" xr:uid="{00000000-0005-0000-0000-0000C21C0000}"/>
    <cellStyle name="Comma 15 4 2 4" xfId="782" xr:uid="{00000000-0005-0000-0000-0000C31C0000}"/>
    <cellStyle name="Comma 15 4 2 4 2" xfId="5742" xr:uid="{00000000-0005-0000-0000-0000C41C0000}"/>
    <cellStyle name="Comma 15 4 2 4 2 2" xfId="25412" xr:uid="{00000000-0005-0000-0000-0000C51C0000}"/>
    <cellStyle name="Comma 15 4 2 4 2 2 2" xfId="45080" xr:uid="{00000000-0005-0000-0000-0000C61C0000}"/>
    <cellStyle name="Comma 15 4 2 4 2 3" xfId="35246" xr:uid="{00000000-0005-0000-0000-0000C71C0000}"/>
    <cellStyle name="Comma 15 4 2 4 3" xfId="10661" xr:uid="{00000000-0005-0000-0000-0000C81C0000}"/>
    <cellStyle name="Comma 15 4 2 4 3 2" xfId="40165" xr:uid="{00000000-0005-0000-0000-0000C91C0000}"/>
    <cellStyle name="Comma 15 4 2 4 4" xfId="15579" xr:uid="{00000000-0005-0000-0000-0000CA1C0000}"/>
    <cellStyle name="Comma 15 4 2 4 4 2" xfId="49996" xr:uid="{00000000-0005-0000-0000-0000CB1C0000}"/>
    <cellStyle name="Comma 15 4 2 4 5" xfId="20497" xr:uid="{00000000-0005-0000-0000-0000CC1C0000}"/>
    <cellStyle name="Comma 15 4 2 4 5 2" xfId="54912" xr:uid="{00000000-0005-0000-0000-0000CD1C0000}"/>
    <cellStyle name="Comma 15 4 2 4 6" xfId="30331" xr:uid="{00000000-0005-0000-0000-0000CE1C0000}"/>
    <cellStyle name="Comma 15 4 2 4 7" xfId="59830" xr:uid="{00000000-0005-0000-0000-0000CF1C0000}"/>
    <cellStyle name="Comma 15 4 2 5" xfId="783" xr:uid="{00000000-0005-0000-0000-0000D01C0000}"/>
    <cellStyle name="Comma 15 4 2 5 2" xfId="5743" xr:uid="{00000000-0005-0000-0000-0000D11C0000}"/>
    <cellStyle name="Comma 15 4 2 5 2 2" xfId="25413" xr:uid="{00000000-0005-0000-0000-0000D21C0000}"/>
    <cellStyle name="Comma 15 4 2 5 2 2 2" xfId="45081" xr:uid="{00000000-0005-0000-0000-0000D31C0000}"/>
    <cellStyle name="Comma 15 4 2 5 2 3" xfId="35247" xr:uid="{00000000-0005-0000-0000-0000D41C0000}"/>
    <cellStyle name="Comma 15 4 2 5 3" xfId="10662" xr:uid="{00000000-0005-0000-0000-0000D51C0000}"/>
    <cellStyle name="Comma 15 4 2 5 3 2" xfId="40166" xr:uid="{00000000-0005-0000-0000-0000D61C0000}"/>
    <cellStyle name="Comma 15 4 2 5 4" xfId="15580" xr:uid="{00000000-0005-0000-0000-0000D71C0000}"/>
    <cellStyle name="Comma 15 4 2 5 4 2" xfId="49997" xr:uid="{00000000-0005-0000-0000-0000D81C0000}"/>
    <cellStyle name="Comma 15 4 2 5 5" xfId="20498" xr:uid="{00000000-0005-0000-0000-0000D91C0000}"/>
    <cellStyle name="Comma 15 4 2 5 5 2" xfId="54913" xr:uid="{00000000-0005-0000-0000-0000DA1C0000}"/>
    <cellStyle name="Comma 15 4 2 5 6" xfId="30332" xr:uid="{00000000-0005-0000-0000-0000DB1C0000}"/>
    <cellStyle name="Comma 15 4 2 5 7" xfId="59831" xr:uid="{00000000-0005-0000-0000-0000DC1C0000}"/>
    <cellStyle name="Comma 15 4 2 6" xfId="5736" xr:uid="{00000000-0005-0000-0000-0000DD1C0000}"/>
    <cellStyle name="Comma 15 4 2 6 2" xfId="25406" xr:uid="{00000000-0005-0000-0000-0000DE1C0000}"/>
    <cellStyle name="Comma 15 4 2 6 2 2" xfId="45074" xr:uid="{00000000-0005-0000-0000-0000DF1C0000}"/>
    <cellStyle name="Comma 15 4 2 6 3" xfId="35240" xr:uid="{00000000-0005-0000-0000-0000E01C0000}"/>
    <cellStyle name="Comma 15 4 2 7" xfId="10655" xr:uid="{00000000-0005-0000-0000-0000E11C0000}"/>
    <cellStyle name="Comma 15 4 2 7 2" xfId="40159" xr:uid="{00000000-0005-0000-0000-0000E21C0000}"/>
    <cellStyle name="Comma 15 4 2 8" xfId="15573" xr:uid="{00000000-0005-0000-0000-0000E31C0000}"/>
    <cellStyle name="Comma 15 4 2 8 2" xfId="49990" xr:uid="{00000000-0005-0000-0000-0000E41C0000}"/>
    <cellStyle name="Comma 15 4 2 9" xfId="20491" xr:uid="{00000000-0005-0000-0000-0000E51C0000}"/>
    <cellStyle name="Comma 15 4 2 9 2" xfId="54906" xr:uid="{00000000-0005-0000-0000-0000E61C0000}"/>
    <cellStyle name="Comma 15 4 3" xfId="784" xr:uid="{00000000-0005-0000-0000-0000E71C0000}"/>
    <cellStyle name="Comma 15 4 3 10" xfId="59832" xr:uid="{00000000-0005-0000-0000-0000E81C0000}"/>
    <cellStyle name="Comma 15 4 3 2" xfId="785" xr:uid="{00000000-0005-0000-0000-0000E91C0000}"/>
    <cellStyle name="Comma 15 4 3 2 2" xfId="5745" xr:uid="{00000000-0005-0000-0000-0000EA1C0000}"/>
    <cellStyle name="Comma 15 4 3 2 2 2" xfId="25415" xr:uid="{00000000-0005-0000-0000-0000EB1C0000}"/>
    <cellStyle name="Comma 15 4 3 2 2 2 2" xfId="45083" xr:uid="{00000000-0005-0000-0000-0000EC1C0000}"/>
    <cellStyle name="Comma 15 4 3 2 2 3" xfId="35249" xr:uid="{00000000-0005-0000-0000-0000ED1C0000}"/>
    <cellStyle name="Comma 15 4 3 2 3" xfId="10664" xr:uid="{00000000-0005-0000-0000-0000EE1C0000}"/>
    <cellStyle name="Comma 15 4 3 2 3 2" xfId="40168" xr:uid="{00000000-0005-0000-0000-0000EF1C0000}"/>
    <cellStyle name="Comma 15 4 3 2 4" xfId="15582" xr:uid="{00000000-0005-0000-0000-0000F01C0000}"/>
    <cellStyle name="Comma 15 4 3 2 4 2" xfId="49999" xr:uid="{00000000-0005-0000-0000-0000F11C0000}"/>
    <cellStyle name="Comma 15 4 3 2 5" xfId="20500" xr:uid="{00000000-0005-0000-0000-0000F21C0000}"/>
    <cellStyle name="Comma 15 4 3 2 5 2" xfId="54915" xr:uid="{00000000-0005-0000-0000-0000F31C0000}"/>
    <cellStyle name="Comma 15 4 3 2 6" xfId="30334" xr:uid="{00000000-0005-0000-0000-0000F41C0000}"/>
    <cellStyle name="Comma 15 4 3 2 7" xfId="59833" xr:uid="{00000000-0005-0000-0000-0000F51C0000}"/>
    <cellStyle name="Comma 15 4 3 3" xfId="786" xr:uid="{00000000-0005-0000-0000-0000F61C0000}"/>
    <cellStyle name="Comma 15 4 3 3 2" xfId="5746" xr:uid="{00000000-0005-0000-0000-0000F71C0000}"/>
    <cellStyle name="Comma 15 4 3 3 2 2" xfId="25416" xr:uid="{00000000-0005-0000-0000-0000F81C0000}"/>
    <cellStyle name="Comma 15 4 3 3 2 2 2" xfId="45084" xr:uid="{00000000-0005-0000-0000-0000F91C0000}"/>
    <cellStyle name="Comma 15 4 3 3 2 3" xfId="35250" xr:uid="{00000000-0005-0000-0000-0000FA1C0000}"/>
    <cellStyle name="Comma 15 4 3 3 3" xfId="10665" xr:uid="{00000000-0005-0000-0000-0000FB1C0000}"/>
    <cellStyle name="Comma 15 4 3 3 3 2" xfId="40169" xr:uid="{00000000-0005-0000-0000-0000FC1C0000}"/>
    <cellStyle name="Comma 15 4 3 3 4" xfId="15583" xr:uid="{00000000-0005-0000-0000-0000FD1C0000}"/>
    <cellStyle name="Comma 15 4 3 3 4 2" xfId="50000" xr:uid="{00000000-0005-0000-0000-0000FE1C0000}"/>
    <cellStyle name="Comma 15 4 3 3 5" xfId="20501" xr:uid="{00000000-0005-0000-0000-0000FF1C0000}"/>
    <cellStyle name="Comma 15 4 3 3 5 2" xfId="54916" xr:uid="{00000000-0005-0000-0000-0000001D0000}"/>
    <cellStyle name="Comma 15 4 3 3 6" xfId="30335" xr:uid="{00000000-0005-0000-0000-0000011D0000}"/>
    <cellStyle name="Comma 15 4 3 3 7" xfId="59834" xr:uid="{00000000-0005-0000-0000-0000021D0000}"/>
    <cellStyle name="Comma 15 4 3 4" xfId="787" xr:uid="{00000000-0005-0000-0000-0000031D0000}"/>
    <cellStyle name="Comma 15 4 3 4 2" xfId="5747" xr:uid="{00000000-0005-0000-0000-0000041D0000}"/>
    <cellStyle name="Comma 15 4 3 4 2 2" xfId="25417" xr:uid="{00000000-0005-0000-0000-0000051D0000}"/>
    <cellStyle name="Comma 15 4 3 4 2 2 2" xfId="45085" xr:uid="{00000000-0005-0000-0000-0000061D0000}"/>
    <cellStyle name="Comma 15 4 3 4 2 3" xfId="35251" xr:uid="{00000000-0005-0000-0000-0000071D0000}"/>
    <cellStyle name="Comma 15 4 3 4 3" xfId="10666" xr:uid="{00000000-0005-0000-0000-0000081D0000}"/>
    <cellStyle name="Comma 15 4 3 4 3 2" xfId="40170" xr:uid="{00000000-0005-0000-0000-0000091D0000}"/>
    <cellStyle name="Comma 15 4 3 4 4" xfId="15584" xr:uid="{00000000-0005-0000-0000-00000A1D0000}"/>
    <cellStyle name="Comma 15 4 3 4 4 2" xfId="50001" xr:uid="{00000000-0005-0000-0000-00000B1D0000}"/>
    <cellStyle name="Comma 15 4 3 4 5" xfId="20502" xr:uid="{00000000-0005-0000-0000-00000C1D0000}"/>
    <cellStyle name="Comma 15 4 3 4 5 2" xfId="54917" xr:uid="{00000000-0005-0000-0000-00000D1D0000}"/>
    <cellStyle name="Comma 15 4 3 4 6" xfId="30336" xr:uid="{00000000-0005-0000-0000-00000E1D0000}"/>
    <cellStyle name="Comma 15 4 3 4 7" xfId="59835" xr:uid="{00000000-0005-0000-0000-00000F1D0000}"/>
    <cellStyle name="Comma 15 4 3 5" xfId="5744" xr:uid="{00000000-0005-0000-0000-0000101D0000}"/>
    <cellStyle name="Comma 15 4 3 5 2" xfId="25414" xr:uid="{00000000-0005-0000-0000-0000111D0000}"/>
    <cellStyle name="Comma 15 4 3 5 2 2" xfId="45082" xr:uid="{00000000-0005-0000-0000-0000121D0000}"/>
    <cellStyle name="Comma 15 4 3 5 3" xfId="35248" xr:uid="{00000000-0005-0000-0000-0000131D0000}"/>
    <cellStyle name="Comma 15 4 3 6" xfId="10663" xr:uid="{00000000-0005-0000-0000-0000141D0000}"/>
    <cellStyle name="Comma 15 4 3 6 2" xfId="40167" xr:uid="{00000000-0005-0000-0000-0000151D0000}"/>
    <cellStyle name="Comma 15 4 3 7" xfId="15581" xr:uid="{00000000-0005-0000-0000-0000161D0000}"/>
    <cellStyle name="Comma 15 4 3 7 2" xfId="49998" xr:uid="{00000000-0005-0000-0000-0000171D0000}"/>
    <cellStyle name="Comma 15 4 3 8" xfId="20499" xr:uid="{00000000-0005-0000-0000-0000181D0000}"/>
    <cellStyle name="Comma 15 4 3 8 2" xfId="54914" xr:uid="{00000000-0005-0000-0000-0000191D0000}"/>
    <cellStyle name="Comma 15 4 3 9" xfId="30333" xr:uid="{00000000-0005-0000-0000-00001A1D0000}"/>
    <cellStyle name="Comma 15 4 4" xfId="788" xr:uid="{00000000-0005-0000-0000-00001B1D0000}"/>
    <cellStyle name="Comma 15 4 4 2" xfId="5748" xr:uid="{00000000-0005-0000-0000-00001C1D0000}"/>
    <cellStyle name="Comma 15 4 4 2 2" xfId="25418" xr:uid="{00000000-0005-0000-0000-00001D1D0000}"/>
    <cellStyle name="Comma 15 4 4 2 2 2" xfId="45086" xr:uid="{00000000-0005-0000-0000-00001E1D0000}"/>
    <cellStyle name="Comma 15 4 4 2 3" xfId="35252" xr:uid="{00000000-0005-0000-0000-00001F1D0000}"/>
    <cellStyle name="Comma 15 4 4 3" xfId="10667" xr:uid="{00000000-0005-0000-0000-0000201D0000}"/>
    <cellStyle name="Comma 15 4 4 3 2" xfId="40171" xr:uid="{00000000-0005-0000-0000-0000211D0000}"/>
    <cellStyle name="Comma 15 4 4 4" xfId="15585" xr:uid="{00000000-0005-0000-0000-0000221D0000}"/>
    <cellStyle name="Comma 15 4 4 4 2" xfId="50002" xr:uid="{00000000-0005-0000-0000-0000231D0000}"/>
    <cellStyle name="Comma 15 4 4 5" xfId="20503" xr:uid="{00000000-0005-0000-0000-0000241D0000}"/>
    <cellStyle name="Comma 15 4 4 5 2" xfId="54918" xr:uid="{00000000-0005-0000-0000-0000251D0000}"/>
    <cellStyle name="Comma 15 4 4 6" xfId="30337" xr:uid="{00000000-0005-0000-0000-0000261D0000}"/>
    <cellStyle name="Comma 15 4 4 7" xfId="59836" xr:uid="{00000000-0005-0000-0000-0000271D0000}"/>
    <cellStyle name="Comma 15 4 5" xfId="789" xr:uid="{00000000-0005-0000-0000-0000281D0000}"/>
    <cellStyle name="Comma 15 4 5 2" xfId="5749" xr:uid="{00000000-0005-0000-0000-0000291D0000}"/>
    <cellStyle name="Comma 15 4 5 2 2" xfId="25419" xr:uid="{00000000-0005-0000-0000-00002A1D0000}"/>
    <cellStyle name="Comma 15 4 5 2 2 2" xfId="45087" xr:uid="{00000000-0005-0000-0000-00002B1D0000}"/>
    <cellStyle name="Comma 15 4 5 2 3" xfId="35253" xr:uid="{00000000-0005-0000-0000-00002C1D0000}"/>
    <cellStyle name="Comma 15 4 5 3" xfId="10668" xr:uid="{00000000-0005-0000-0000-00002D1D0000}"/>
    <cellStyle name="Comma 15 4 5 3 2" xfId="40172" xr:uid="{00000000-0005-0000-0000-00002E1D0000}"/>
    <cellStyle name="Comma 15 4 5 4" xfId="15586" xr:uid="{00000000-0005-0000-0000-00002F1D0000}"/>
    <cellStyle name="Comma 15 4 5 4 2" xfId="50003" xr:uid="{00000000-0005-0000-0000-0000301D0000}"/>
    <cellStyle name="Comma 15 4 5 5" xfId="20504" xr:uid="{00000000-0005-0000-0000-0000311D0000}"/>
    <cellStyle name="Comma 15 4 5 5 2" xfId="54919" xr:uid="{00000000-0005-0000-0000-0000321D0000}"/>
    <cellStyle name="Comma 15 4 5 6" xfId="30338" xr:uid="{00000000-0005-0000-0000-0000331D0000}"/>
    <cellStyle name="Comma 15 4 5 7" xfId="59837" xr:uid="{00000000-0005-0000-0000-0000341D0000}"/>
    <cellStyle name="Comma 15 4 6" xfId="790" xr:uid="{00000000-0005-0000-0000-0000351D0000}"/>
    <cellStyle name="Comma 15 4 6 2" xfId="5750" xr:uid="{00000000-0005-0000-0000-0000361D0000}"/>
    <cellStyle name="Comma 15 4 6 2 2" xfId="25420" xr:uid="{00000000-0005-0000-0000-0000371D0000}"/>
    <cellStyle name="Comma 15 4 6 2 2 2" xfId="45088" xr:uid="{00000000-0005-0000-0000-0000381D0000}"/>
    <cellStyle name="Comma 15 4 6 2 3" xfId="35254" xr:uid="{00000000-0005-0000-0000-0000391D0000}"/>
    <cellStyle name="Comma 15 4 6 3" xfId="10669" xr:uid="{00000000-0005-0000-0000-00003A1D0000}"/>
    <cellStyle name="Comma 15 4 6 3 2" xfId="40173" xr:uid="{00000000-0005-0000-0000-00003B1D0000}"/>
    <cellStyle name="Comma 15 4 6 4" xfId="15587" xr:uid="{00000000-0005-0000-0000-00003C1D0000}"/>
    <cellStyle name="Comma 15 4 6 4 2" xfId="50004" xr:uid="{00000000-0005-0000-0000-00003D1D0000}"/>
    <cellStyle name="Comma 15 4 6 5" xfId="20505" xr:uid="{00000000-0005-0000-0000-00003E1D0000}"/>
    <cellStyle name="Comma 15 4 6 5 2" xfId="54920" xr:uid="{00000000-0005-0000-0000-00003F1D0000}"/>
    <cellStyle name="Comma 15 4 6 6" xfId="30339" xr:uid="{00000000-0005-0000-0000-0000401D0000}"/>
    <cellStyle name="Comma 15 4 6 7" xfId="59838" xr:uid="{00000000-0005-0000-0000-0000411D0000}"/>
    <cellStyle name="Comma 15 4 7" xfId="5735" xr:uid="{00000000-0005-0000-0000-0000421D0000}"/>
    <cellStyle name="Comma 15 4 7 2" xfId="25405" xr:uid="{00000000-0005-0000-0000-0000431D0000}"/>
    <cellStyle name="Comma 15 4 7 2 2" xfId="45073" xr:uid="{00000000-0005-0000-0000-0000441D0000}"/>
    <cellStyle name="Comma 15 4 7 3" xfId="35239" xr:uid="{00000000-0005-0000-0000-0000451D0000}"/>
    <cellStyle name="Comma 15 4 8" xfId="10654" xr:uid="{00000000-0005-0000-0000-0000461D0000}"/>
    <cellStyle name="Comma 15 4 8 2" xfId="40158" xr:uid="{00000000-0005-0000-0000-0000471D0000}"/>
    <cellStyle name="Comma 15 4 9" xfId="15572" xr:uid="{00000000-0005-0000-0000-0000481D0000}"/>
    <cellStyle name="Comma 15 4 9 2" xfId="49989" xr:uid="{00000000-0005-0000-0000-0000491D0000}"/>
    <cellStyle name="Comma 15 5" xfId="791" xr:uid="{00000000-0005-0000-0000-00004A1D0000}"/>
    <cellStyle name="Comma 15 5 10" xfId="30340" xr:uid="{00000000-0005-0000-0000-00004B1D0000}"/>
    <cellStyle name="Comma 15 5 11" xfId="59839" xr:uid="{00000000-0005-0000-0000-00004C1D0000}"/>
    <cellStyle name="Comma 15 5 2" xfId="792" xr:uid="{00000000-0005-0000-0000-00004D1D0000}"/>
    <cellStyle name="Comma 15 5 2 10" xfId="59840" xr:uid="{00000000-0005-0000-0000-00004E1D0000}"/>
    <cellStyle name="Comma 15 5 2 2" xfId="793" xr:uid="{00000000-0005-0000-0000-00004F1D0000}"/>
    <cellStyle name="Comma 15 5 2 2 2" xfId="5753" xr:uid="{00000000-0005-0000-0000-0000501D0000}"/>
    <cellStyle name="Comma 15 5 2 2 2 2" xfId="25423" xr:uid="{00000000-0005-0000-0000-0000511D0000}"/>
    <cellStyle name="Comma 15 5 2 2 2 2 2" xfId="45091" xr:uid="{00000000-0005-0000-0000-0000521D0000}"/>
    <cellStyle name="Comma 15 5 2 2 2 3" xfId="35257" xr:uid="{00000000-0005-0000-0000-0000531D0000}"/>
    <cellStyle name="Comma 15 5 2 2 3" xfId="10672" xr:uid="{00000000-0005-0000-0000-0000541D0000}"/>
    <cellStyle name="Comma 15 5 2 2 3 2" xfId="40176" xr:uid="{00000000-0005-0000-0000-0000551D0000}"/>
    <cellStyle name="Comma 15 5 2 2 4" xfId="15590" xr:uid="{00000000-0005-0000-0000-0000561D0000}"/>
    <cellStyle name="Comma 15 5 2 2 4 2" xfId="50007" xr:uid="{00000000-0005-0000-0000-0000571D0000}"/>
    <cellStyle name="Comma 15 5 2 2 5" xfId="20508" xr:uid="{00000000-0005-0000-0000-0000581D0000}"/>
    <cellStyle name="Comma 15 5 2 2 5 2" xfId="54923" xr:uid="{00000000-0005-0000-0000-0000591D0000}"/>
    <cellStyle name="Comma 15 5 2 2 6" xfId="30342" xr:uid="{00000000-0005-0000-0000-00005A1D0000}"/>
    <cellStyle name="Comma 15 5 2 2 7" xfId="59841" xr:uid="{00000000-0005-0000-0000-00005B1D0000}"/>
    <cellStyle name="Comma 15 5 2 3" xfId="794" xr:uid="{00000000-0005-0000-0000-00005C1D0000}"/>
    <cellStyle name="Comma 15 5 2 3 2" xfId="5754" xr:uid="{00000000-0005-0000-0000-00005D1D0000}"/>
    <cellStyle name="Comma 15 5 2 3 2 2" xfId="25424" xr:uid="{00000000-0005-0000-0000-00005E1D0000}"/>
    <cellStyle name="Comma 15 5 2 3 2 2 2" xfId="45092" xr:uid="{00000000-0005-0000-0000-00005F1D0000}"/>
    <cellStyle name="Comma 15 5 2 3 2 3" xfId="35258" xr:uid="{00000000-0005-0000-0000-0000601D0000}"/>
    <cellStyle name="Comma 15 5 2 3 3" xfId="10673" xr:uid="{00000000-0005-0000-0000-0000611D0000}"/>
    <cellStyle name="Comma 15 5 2 3 3 2" xfId="40177" xr:uid="{00000000-0005-0000-0000-0000621D0000}"/>
    <cellStyle name="Comma 15 5 2 3 4" xfId="15591" xr:uid="{00000000-0005-0000-0000-0000631D0000}"/>
    <cellStyle name="Comma 15 5 2 3 4 2" xfId="50008" xr:uid="{00000000-0005-0000-0000-0000641D0000}"/>
    <cellStyle name="Comma 15 5 2 3 5" xfId="20509" xr:uid="{00000000-0005-0000-0000-0000651D0000}"/>
    <cellStyle name="Comma 15 5 2 3 5 2" xfId="54924" xr:uid="{00000000-0005-0000-0000-0000661D0000}"/>
    <cellStyle name="Comma 15 5 2 3 6" xfId="30343" xr:uid="{00000000-0005-0000-0000-0000671D0000}"/>
    <cellStyle name="Comma 15 5 2 3 7" xfId="59842" xr:uid="{00000000-0005-0000-0000-0000681D0000}"/>
    <cellStyle name="Comma 15 5 2 4" xfId="795" xr:uid="{00000000-0005-0000-0000-0000691D0000}"/>
    <cellStyle name="Comma 15 5 2 4 2" xfId="5755" xr:uid="{00000000-0005-0000-0000-00006A1D0000}"/>
    <cellStyle name="Comma 15 5 2 4 2 2" xfId="25425" xr:uid="{00000000-0005-0000-0000-00006B1D0000}"/>
    <cellStyle name="Comma 15 5 2 4 2 2 2" xfId="45093" xr:uid="{00000000-0005-0000-0000-00006C1D0000}"/>
    <cellStyle name="Comma 15 5 2 4 2 3" xfId="35259" xr:uid="{00000000-0005-0000-0000-00006D1D0000}"/>
    <cellStyle name="Comma 15 5 2 4 3" xfId="10674" xr:uid="{00000000-0005-0000-0000-00006E1D0000}"/>
    <cellStyle name="Comma 15 5 2 4 3 2" xfId="40178" xr:uid="{00000000-0005-0000-0000-00006F1D0000}"/>
    <cellStyle name="Comma 15 5 2 4 4" xfId="15592" xr:uid="{00000000-0005-0000-0000-0000701D0000}"/>
    <cellStyle name="Comma 15 5 2 4 4 2" xfId="50009" xr:uid="{00000000-0005-0000-0000-0000711D0000}"/>
    <cellStyle name="Comma 15 5 2 4 5" xfId="20510" xr:uid="{00000000-0005-0000-0000-0000721D0000}"/>
    <cellStyle name="Comma 15 5 2 4 5 2" xfId="54925" xr:uid="{00000000-0005-0000-0000-0000731D0000}"/>
    <cellStyle name="Comma 15 5 2 4 6" xfId="30344" xr:uid="{00000000-0005-0000-0000-0000741D0000}"/>
    <cellStyle name="Comma 15 5 2 4 7" xfId="59843" xr:uid="{00000000-0005-0000-0000-0000751D0000}"/>
    <cellStyle name="Comma 15 5 2 5" xfId="5752" xr:uid="{00000000-0005-0000-0000-0000761D0000}"/>
    <cellStyle name="Comma 15 5 2 5 2" xfId="25422" xr:uid="{00000000-0005-0000-0000-0000771D0000}"/>
    <cellStyle name="Comma 15 5 2 5 2 2" xfId="45090" xr:uid="{00000000-0005-0000-0000-0000781D0000}"/>
    <cellStyle name="Comma 15 5 2 5 3" xfId="35256" xr:uid="{00000000-0005-0000-0000-0000791D0000}"/>
    <cellStyle name="Comma 15 5 2 6" xfId="10671" xr:uid="{00000000-0005-0000-0000-00007A1D0000}"/>
    <cellStyle name="Comma 15 5 2 6 2" xfId="40175" xr:uid="{00000000-0005-0000-0000-00007B1D0000}"/>
    <cellStyle name="Comma 15 5 2 7" xfId="15589" xr:uid="{00000000-0005-0000-0000-00007C1D0000}"/>
    <cellStyle name="Comma 15 5 2 7 2" xfId="50006" xr:uid="{00000000-0005-0000-0000-00007D1D0000}"/>
    <cellStyle name="Comma 15 5 2 8" xfId="20507" xr:uid="{00000000-0005-0000-0000-00007E1D0000}"/>
    <cellStyle name="Comma 15 5 2 8 2" xfId="54922" xr:uid="{00000000-0005-0000-0000-00007F1D0000}"/>
    <cellStyle name="Comma 15 5 2 9" xfId="30341" xr:uid="{00000000-0005-0000-0000-0000801D0000}"/>
    <cellStyle name="Comma 15 5 3" xfId="796" xr:uid="{00000000-0005-0000-0000-0000811D0000}"/>
    <cellStyle name="Comma 15 5 3 2" xfId="5756" xr:uid="{00000000-0005-0000-0000-0000821D0000}"/>
    <cellStyle name="Comma 15 5 3 2 2" xfId="25426" xr:uid="{00000000-0005-0000-0000-0000831D0000}"/>
    <cellStyle name="Comma 15 5 3 2 2 2" xfId="45094" xr:uid="{00000000-0005-0000-0000-0000841D0000}"/>
    <cellStyle name="Comma 15 5 3 2 3" xfId="35260" xr:uid="{00000000-0005-0000-0000-0000851D0000}"/>
    <cellStyle name="Comma 15 5 3 3" xfId="10675" xr:uid="{00000000-0005-0000-0000-0000861D0000}"/>
    <cellStyle name="Comma 15 5 3 3 2" xfId="40179" xr:uid="{00000000-0005-0000-0000-0000871D0000}"/>
    <cellStyle name="Comma 15 5 3 4" xfId="15593" xr:uid="{00000000-0005-0000-0000-0000881D0000}"/>
    <cellStyle name="Comma 15 5 3 4 2" xfId="50010" xr:uid="{00000000-0005-0000-0000-0000891D0000}"/>
    <cellStyle name="Comma 15 5 3 5" xfId="20511" xr:uid="{00000000-0005-0000-0000-00008A1D0000}"/>
    <cellStyle name="Comma 15 5 3 5 2" xfId="54926" xr:uid="{00000000-0005-0000-0000-00008B1D0000}"/>
    <cellStyle name="Comma 15 5 3 6" xfId="30345" xr:uid="{00000000-0005-0000-0000-00008C1D0000}"/>
    <cellStyle name="Comma 15 5 3 7" xfId="59844" xr:uid="{00000000-0005-0000-0000-00008D1D0000}"/>
    <cellStyle name="Comma 15 5 4" xfId="797" xr:uid="{00000000-0005-0000-0000-00008E1D0000}"/>
    <cellStyle name="Comma 15 5 4 2" xfId="5757" xr:uid="{00000000-0005-0000-0000-00008F1D0000}"/>
    <cellStyle name="Comma 15 5 4 2 2" xfId="25427" xr:uid="{00000000-0005-0000-0000-0000901D0000}"/>
    <cellStyle name="Comma 15 5 4 2 2 2" xfId="45095" xr:uid="{00000000-0005-0000-0000-0000911D0000}"/>
    <cellStyle name="Comma 15 5 4 2 3" xfId="35261" xr:uid="{00000000-0005-0000-0000-0000921D0000}"/>
    <cellStyle name="Comma 15 5 4 3" xfId="10676" xr:uid="{00000000-0005-0000-0000-0000931D0000}"/>
    <cellStyle name="Comma 15 5 4 3 2" xfId="40180" xr:uid="{00000000-0005-0000-0000-0000941D0000}"/>
    <cellStyle name="Comma 15 5 4 4" xfId="15594" xr:uid="{00000000-0005-0000-0000-0000951D0000}"/>
    <cellStyle name="Comma 15 5 4 4 2" xfId="50011" xr:uid="{00000000-0005-0000-0000-0000961D0000}"/>
    <cellStyle name="Comma 15 5 4 5" xfId="20512" xr:uid="{00000000-0005-0000-0000-0000971D0000}"/>
    <cellStyle name="Comma 15 5 4 5 2" xfId="54927" xr:uid="{00000000-0005-0000-0000-0000981D0000}"/>
    <cellStyle name="Comma 15 5 4 6" xfId="30346" xr:uid="{00000000-0005-0000-0000-0000991D0000}"/>
    <cellStyle name="Comma 15 5 4 7" xfId="59845" xr:uid="{00000000-0005-0000-0000-00009A1D0000}"/>
    <cellStyle name="Comma 15 5 5" xfId="798" xr:uid="{00000000-0005-0000-0000-00009B1D0000}"/>
    <cellStyle name="Comma 15 5 5 2" xfId="5758" xr:uid="{00000000-0005-0000-0000-00009C1D0000}"/>
    <cellStyle name="Comma 15 5 5 2 2" xfId="25428" xr:uid="{00000000-0005-0000-0000-00009D1D0000}"/>
    <cellStyle name="Comma 15 5 5 2 2 2" xfId="45096" xr:uid="{00000000-0005-0000-0000-00009E1D0000}"/>
    <cellStyle name="Comma 15 5 5 2 3" xfId="35262" xr:uid="{00000000-0005-0000-0000-00009F1D0000}"/>
    <cellStyle name="Comma 15 5 5 3" xfId="10677" xr:uid="{00000000-0005-0000-0000-0000A01D0000}"/>
    <cellStyle name="Comma 15 5 5 3 2" xfId="40181" xr:uid="{00000000-0005-0000-0000-0000A11D0000}"/>
    <cellStyle name="Comma 15 5 5 4" xfId="15595" xr:uid="{00000000-0005-0000-0000-0000A21D0000}"/>
    <cellStyle name="Comma 15 5 5 4 2" xfId="50012" xr:uid="{00000000-0005-0000-0000-0000A31D0000}"/>
    <cellStyle name="Comma 15 5 5 5" xfId="20513" xr:uid="{00000000-0005-0000-0000-0000A41D0000}"/>
    <cellStyle name="Comma 15 5 5 5 2" xfId="54928" xr:uid="{00000000-0005-0000-0000-0000A51D0000}"/>
    <cellStyle name="Comma 15 5 5 6" xfId="30347" xr:uid="{00000000-0005-0000-0000-0000A61D0000}"/>
    <cellStyle name="Comma 15 5 5 7" xfId="59846" xr:uid="{00000000-0005-0000-0000-0000A71D0000}"/>
    <cellStyle name="Comma 15 5 6" xfId="5751" xr:uid="{00000000-0005-0000-0000-0000A81D0000}"/>
    <cellStyle name="Comma 15 5 6 2" xfId="25421" xr:uid="{00000000-0005-0000-0000-0000A91D0000}"/>
    <cellStyle name="Comma 15 5 6 2 2" xfId="45089" xr:uid="{00000000-0005-0000-0000-0000AA1D0000}"/>
    <cellStyle name="Comma 15 5 6 3" xfId="35255" xr:uid="{00000000-0005-0000-0000-0000AB1D0000}"/>
    <cellStyle name="Comma 15 5 7" xfId="10670" xr:uid="{00000000-0005-0000-0000-0000AC1D0000}"/>
    <cellStyle name="Comma 15 5 7 2" xfId="40174" xr:uid="{00000000-0005-0000-0000-0000AD1D0000}"/>
    <cellStyle name="Comma 15 5 8" xfId="15588" xr:uid="{00000000-0005-0000-0000-0000AE1D0000}"/>
    <cellStyle name="Comma 15 5 8 2" xfId="50005" xr:uid="{00000000-0005-0000-0000-0000AF1D0000}"/>
    <cellStyle name="Comma 15 5 9" xfId="20506" xr:uid="{00000000-0005-0000-0000-0000B01D0000}"/>
    <cellStyle name="Comma 15 5 9 2" xfId="54921" xr:uid="{00000000-0005-0000-0000-0000B11D0000}"/>
    <cellStyle name="Comma 15 6" xfId="799" xr:uid="{00000000-0005-0000-0000-0000B21D0000}"/>
    <cellStyle name="Comma 15 6 10" xfId="59847" xr:uid="{00000000-0005-0000-0000-0000B31D0000}"/>
    <cellStyle name="Comma 15 6 2" xfId="800" xr:uid="{00000000-0005-0000-0000-0000B41D0000}"/>
    <cellStyle name="Comma 15 6 2 2" xfId="5760" xr:uid="{00000000-0005-0000-0000-0000B51D0000}"/>
    <cellStyle name="Comma 15 6 2 2 2" xfId="25430" xr:uid="{00000000-0005-0000-0000-0000B61D0000}"/>
    <cellStyle name="Comma 15 6 2 2 2 2" xfId="45098" xr:uid="{00000000-0005-0000-0000-0000B71D0000}"/>
    <cellStyle name="Comma 15 6 2 2 3" xfId="35264" xr:uid="{00000000-0005-0000-0000-0000B81D0000}"/>
    <cellStyle name="Comma 15 6 2 3" xfId="10679" xr:uid="{00000000-0005-0000-0000-0000B91D0000}"/>
    <cellStyle name="Comma 15 6 2 3 2" xfId="40183" xr:uid="{00000000-0005-0000-0000-0000BA1D0000}"/>
    <cellStyle name="Comma 15 6 2 4" xfId="15597" xr:uid="{00000000-0005-0000-0000-0000BB1D0000}"/>
    <cellStyle name="Comma 15 6 2 4 2" xfId="50014" xr:uid="{00000000-0005-0000-0000-0000BC1D0000}"/>
    <cellStyle name="Comma 15 6 2 5" xfId="20515" xr:uid="{00000000-0005-0000-0000-0000BD1D0000}"/>
    <cellStyle name="Comma 15 6 2 5 2" xfId="54930" xr:uid="{00000000-0005-0000-0000-0000BE1D0000}"/>
    <cellStyle name="Comma 15 6 2 6" xfId="30349" xr:uid="{00000000-0005-0000-0000-0000BF1D0000}"/>
    <cellStyle name="Comma 15 6 2 7" xfId="59848" xr:uid="{00000000-0005-0000-0000-0000C01D0000}"/>
    <cellStyle name="Comma 15 6 3" xfId="801" xr:uid="{00000000-0005-0000-0000-0000C11D0000}"/>
    <cellStyle name="Comma 15 6 3 2" xfId="5761" xr:uid="{00000000-0005-0000-0000-0000C21D0000}"/>
    <cellStyle name="Comma 15 6 3 2 2" xfId="25431" xr:uid="{00000000-0005-0000-0000-0000C31D0000}"/>
    <cellStyle name="Comma 15 6 3 2 2 2" xfId="45099" xr:uid="{00000000-0005-0000-0000-0000C41D0000}"/>
    <cellStyle name="Comma 15 6 3 2 3" xfId="35265" xr:uid="{00000000-0005-0000-0000-0000C51D0000}"/>
    <cellStyle name="Comma 15 6 3 3" xfId="10680" xr:uid="{00000000-0005-0000-0000-0000C61D0000}"/>
    <cellStyle name="Comma 15 6 3 3 2" xfId="40184" xr:uid="{00000000-0005-0000-0000-0000C71D0000}"/>
    <cellStyle name="Comma 15 6 3 4" xfId="15598" xr:uid="{00000000-0005-0000-0000-0000C81D0000}"/>
    <cellStyle name="Comma 15 6 3 4 2" xfId="50015" xr:uid="{00000000-0005-0000-0000-0000C91D0000}"/>
    <cellStyle name="Comma 15 6 3 5" xfId="20516" xr:uid="{00000000-0005-0000-0000-0000CA1D0000}"/>
    <cellStyle name="Comma 15 6 3 5 2" xfId="54931" xr:uid="{00000000-0005-0000-0000-0000CB1D0000}"/>
    <cellStyle name="Comma 15 6 3 6" xfId="30350" xr:uid="{00000000-0005-0000-0000-0000CC1D0000}"/>
    <cellStyle name="Comma 15 6 3 7" xfId="59849" xr:uid="{00000000-0005-0000-0000-0000CD1D0000}"/>
    <cellStyle name="Comma 15 6 4" xfId="802" xr:uid="{00000000-0005-0000-0000-0000CE1D0000}"/>
    <cellStyle name="Comma 15 6 4 2" xfId="5762" xr:uid="{00000000-0005-0000-0000-0000CF1D0000}"/>
    <cellStyle name="Comma 15 6 4 2 2" xfId="25432" xr:uid="{00000000-0005-0000-0000-0000D01D0000}"/>
    <cellStyle name="Comma 15 6 4 2 2 2" xfId="45100" xr:uid="{00000000-0005-0000-0000-0000D11D0000}"/>
    <cellStyle name="Comma 15 6 4 2 3" xfId="35266" xr:uid="{00000000-0005-0000-0000-0000D21D0000}"/>
    <cellStyle name="Comma 15 6 4 3" xfId="10681" xr:uid="{00000000-0005-0000-0000-0000D31D0000}"/>
    <cellStyle name="Comma 15 6 4 3 2" xfId="40185" xr:uid="{00000000-0005-0000-0000-0000D41D0000}"/>
    <cellStyle name="Comma 15 6 4 4" xfId="15599" xr:uid="{00000000-0005-0000-0000-0000D51D0000}"/>
    <cellStyle name="Comma 15 6 4 4 2" xfId="50016" xr:uid="{00000000-0005-0000-0000-0000D61D0000}"/>
    <cellStyle name="Comma 15 6 4 5" xfId="20517" xr:uid="{00000000-0005-0000-0000-0000D71D0000}"/>
    <cellStyle name="Comma 15 6 4 5 2" xfId="54932" xr:uid="{00000000-0005-0000-0000-0000D81D0000}"/>
    <cellStyle name="Comma 15 6 4 6" xfId="30351" xr:uid="{00000000-0005-0000-0000-0000D91D0000}"/>
    <cellStyle name="Comma 15 6 4 7" xfId="59850" xr:uid="{00000000-0005-0000-0000-0000DA1D0000}"/>
    <cellStyle name="Comma 15 6 5" xfId="5759" xr:uid="{00000000-0005-0000-0000-0000DB1D0000}"/>
    <cellStyle name="Comma 15 6 5 2" xfId="25429" xr:uid="{00000000-0005-0000-0000-0000DC1D0000}"/>
    <cellStyle name="Comma 15 6 5 2 2" xfId="45097" xr:uid="{00000000-0005-0000-0000-0000DD1D0000}"/>
    <cellStyle name="Comma 15 6 5 3" xfId="35263" xr:uid="{00000000-0005-0000-0000-0000DE1D0000}"/>
    <cellStyle name="Comma 15 6 6" xfId="10678" xr:uid="{00000000-0005-0000-0000-0000DF1D0000}"/>
    <cellStyle name="Comma 15 6 6 2" xfId="40182" xr:uid="{00000000-0005-0000-0000-0000E01D0000}"/>
    <cellStyle name="Comma 15 6 7" xfId="15596" xr:uid="{00000000-0005-0000-0000-0000E11D0000}"/>
    <cellStyle name="Comma 15 6 7 2" xfId="50013" xr:uid="{00000000-0005-0000-0000-0000E21D0000}"/>
    <cellStyle name="Comma 15 6 8" xfId="20514" xr:uid="{00000000-0005-0000-0000-0000E31D0000}"/>
    <cellStyle name="Comma 15 6 8 2" xfId="54929" xr:uid="{00000000-0005-0000-0000-0000E41D0000}"/>
    <cellStyle name="Comma 15 6 9" xfId="30348" xr:uid="{00000000-0005-0000-0000-0000E51D0000}"/>
    <cellStyle name="Comma 15 7" xfId="803" xr:uid="{00000000-0005-0000-0000-0000E61D0000}"/>
    <cellStyle name="Comma 15 7 2" xfId="5763" xr:uid="{00000000-0005-0000-0000-0000E71D0000}"/>
    <cellStyle name="Comma 15 7 2 2" xfId="25433" xr:uid="{00000000-0005-0000-0000-0000E81D0000}"/>
    <cellStyle name="Comma 15 7 2 2 2" xfId="45101" xr:uid="{00000000-0005-0000-0000-0000E91D0000}"/>
    <cellStyle name="Comma 15 7 2 3" xfId="35267" xr:uid="{00000000-0005-0000-0000-0000EA1D0000}"/>
    <cellStyle name="Comma 15 7 3" xfId="10682" xr:uid="{00000000-0005-0000-0000-0000EB1D0000}"/>
    <cellStyle name="Comma 15 7 3 2" xfId="40186" xr:uid="{00000000-0005-0000-0000-0000EC1D0000}"/>
    <cellStyle name="Comma 15 7 4" xfId="15600" xr:uid="{00000000-0005-0000-0000-0000ED1D0000}"/>
    <cellStyle name="Comma 15 7 4 2" xfId="50017" xr:uid="{00000000-0005-0000-0000-0000EE1D0000}"/>
    <cellStyle name="Comma 15 7 5" xfId="20518" xr:uid="{00000000-0005-0000-0000-0000EF1D0000}"/>
    <cellStyle name="Comma 15 7 5 2" xfId="54933" xr:uid="{00000000-0005-0000-0000-0000F01D0000}"/>
    <cellStyle name="Comma 15 7 6" xfId="30352" xr:uid="{00000000-0005-0000-0000-0000F11D0000}"/>
    <cellStyle name="Comma 15 7 7" xfId="59851" xr:uid="{00000000-0005-0000-0000-0000F21D0000}"/>
    <cellStyle name="Comma 15 8" xfId="804" xr:uid="{00000000-0005-0000-0000-0000F31D0000}"/>
    <cellStyle name="Comma 15 8 2" xfId="5764" xr:uid="{00000000-0005-0000-0000-0000F41D0000}"/>
    <cellStyle name="Comma 15 8 2 2" xfId="25434" xr:uid="{00000000-0005-0000-0000-0000F51D0000}"/>
    <cellStyle name="Comma 15 8 2 2 2" xfId="45102" xr:uid="{00000000-0005-0000-0000-0000F61D0000}"/>
    <cellStyle name="Comma 15 8 2 3" xfId="35268" xr:uid="{00000000-0005-0000-0000-0000F71D0000}"/>
    <cellStyle name="Comma 15 8 3" xfId="10683" xr:uid="{00000000-0005-0000-0000-0000F81D0000}"/>
    <cellStyle name="Comma 15 8 3 2" xfId="40187" xr:uid="{00000000-0005-0000-0000-0000F91D0000}"/>
    <cellStyle name="Comma 15 8 4" xfId="15601" xr:uid="{00000000-0005-0000-0000-0000FA1D0000}"/>
    <cellStyle name="Comma 15 8 4 2" xfId="50018" xr:uid="{00000000-0005-0000-0000-0000FB1D0000}"/>
    <cellStyle name="Comma 15 8 5" xfId="20519" xr:uid="{00000000-0005-0000-0000-0000FC1D0000}"/>
    <cellStyle name="Comma 15 8 5 2" xfId="54934" xr:uid="{00000000-0005-0000-0000-0000FD1D0000}"/>
    <cellStyle name="Comma 15 8 6" xfId="30353" xr:uid="{00000000-0005-0000-0000-0000FE1D0000}"/>
    <cellStyle name="Comma 15 8 7" xfId="59852" xr:uid="{00000000-0005-0000-0000-0000FF1D0000}"/>
    <cellStyle name="Comma 15 9" xfId="805" xr:uid="{00000000-0005-0000-0000-0000001E0000}"/>
    <cellStyle name="Comma 15 9 2" xfId="5765" xr:uid="{00000000-0005-0000-0000-0000011E0000}"/>
    <cellStyle name="Comma 15 9 2 2" xfId="25435" xr:uid="{00000000-0005-0000-0000-0000021E0000}"/>
    <cellStyle name="Comma 15 9 2 2 2" xfId="45103" xr:uid="{00000000-0005-0000-0000-0000031E0000}"/>
    <cellStyle name="Comma 15 9 2 3" xfId="35269" xr:uid="{00000000-0005-0000-0000-0000041E0000}"/>
    <cellStyle name="Comma 15 9 3" xfId="10684" xr:uid="{00000000-0005-0000-0000-0000051E0000}"/>
    <cellStyle name="Comma 15 9 3 2" xfId="40188" xr:uid="{00000000-0005-0000-0000-0000061E0000}"/>
    <cellStyle name="Comma 15 9 4" xfId="15602" xr:uid="{00000000-0005-0000-0000-0000071E0000}"/>
    <cellStyle name="Comma 15 9 4 2" xfId="50019" xr:uid="{00000000-0005-0000-0000-0000081E0000}"/>
    <cellStyle name="Comma 15 9 5" xfId="20520" xr:uid="{00000000-0005-0000-0000-0000091E0000}"/>
    <cellStyle name="Comma 15 9 5 2" xfId="54935" xr:uid="{00000000-0005-0000-0000-00000A1E0000}"/>
    <cellStyle name="Comma 15 9 6" xfId="30354" xr:uid="{00000000-0005-0000-0000-00000B1E0000}"/>
    <cellStyle name="Comma 15 9 7" xfId="59853" xr:uid="{00000000-0005-0000-0000-00000C1E0000}"/>
    <cellStyle name="Comma 16" xfId="806" xr:uid="{00000000-0005-0000-0000-00000D1E0000}"/>
    <cellStyle name="Comma 16 10" xfId="5766" xr:uid="{00000000-0005-0000-0000-00000E1E0000}"/>
    <cellStyle name="Comma 16 10 2" xfId="25436" xr:uid="{00000000-0005-0000-0000-00000F1E0000}"/>
    <cellStyle name="Comma 16 10 2 2" xfId="45104" xr:uid="{00000000-0005-0000-0000-0000101E0000}"/>
    <cellStyle name="Comma 16 10 3" xfId="35270" xr:uid="{00000000-0005-0000-0000-0000111E0000}"/>
    <cellStyle name="Comma 16 11" xfId="10685" xr:uid="{00000000-0005-0000-0000-0000121E0000}"/>
    <cellStyle name="Comma 16 11 2" xfId="40189" xr:uid="{00000000-0005-0000-0000-0000131E0000}"/>
    <cellStyle name="Comma 16 12" xfId="15603" xr:uid="{00000000-0005-0000-0000-0000141E0000}"/>
    <cellStyle name="Comma 16 12 2" xfId="50020" xr:uid="{00000000-0005-0000-0000-0000151E0000}"/>
    <cellStyle name="Comma 16 13" xfId="20521" xr:uid="{00000000-0005-0000-0000-0000161E0000}"/>
    <cellStyle name="Comma 16 13 2" xfId="54936" xr:uid="{00000000-0005-0000-0000-0000171E0000}"/>
    <cellStyle name="Comma 16 14" xfId="30355" xr:uid="{00000000-0005-0000-0000-0000181E0000}"/>
    <cellStyle name="Comma 16 15" xfId="59854" xr:uid="{00000000-0005-0000-0000-0000191E0000}"/>
    <cellStyle name="Comma 16 2" xfId="807" xr:uid="{00000000-0005-0000-0000-00001A1E0000}"/>
    <cellStyle name="Comma 16 2 10" xfId="10686" xr:uid="{00000000-0005-0000-0000-00001B1E0000}"/>
    <cellStyle name="Comma 16 2 10 2" xfId="40190" xr:uid="{00000000-0005-0000-0000-00001C1E0000}"/>
    <cellStyle name="Comma 16 2 11" xfId="15604" xr:uid="{00000000-0005-0000-0000-00001D1E0000}"/>
    <cellStyle name="Comma 16 2 11 2" xfId="50021" xr:uid="{00000000-0005-0000-0000-00001E1E0000}"/>
    <cellStyle name="Comma 16 2 12" xfId="20522" xr:uid="{00000000-0005-0000-0000-00001F1E0000}"/>
    <cellStyle name="Comma 16 2 12 2" xfId="54937" xr:uid="{00000000-0005-0000-0000-0000201E0000}"/>
    <cellStyle name="Comma 16 2 13" xfId="30356" xr:uid="{00000000-0005-0000-0000-0000211E0000}"/>
    <cellStyle name="Comma 16 2 14" xfId="59855" xr:uid="{00000000-0005-0000-0000-0000221E0000}"/>
    <cellStyle name="Comma 16 2 2" xfId="808" xr:uid="{00000000-0005-0000-0000-0000231E0000}"/>
    <cellStyle name="Comma 16 2 2 10" xfId="20523" xr:uid="{00000000-0005-0000-0000-0000241E0000}"/>
    <cellStyle name="Comma 16 2 2 10 2" xfId="54938" xr:uid="{00000000-0005-0000-0000-0000251E0000}"/>
    <cellStyle name="Comma 16 2 2 11" xfId="30357" xr:uid="{00000000-0005-0000-0000-0000261E0000}"/>
    <cellStyle name="Comma 16 2 2 12" xfId="59856" xr:uid="{00000000-0005-0000-0000-0000271E0000}"/>
    <cellStyle name="Comma 16 2 2 2" xfId="809" xr:uid="{00000000-0005-0000-0000-0000281E0000}"/>
    <cellStyle name="Comma 16 2 2 2 10" xfId="30358" xr:uid="{00000000-0005-0000-0000-0000291E0000}"/>
    <cellStyle name="Comma 16 2 2 2 11" xfId="59857" xr:uid="{00000000-0005-0000-0000-00002A1E0000}"/>
    <cellStyle name="Comma 16 2 2 2 2" xfId="810" xr:uid="{00000000-0005-0000-0000-00002B1E0000}"/>
    <cellStyle name="Comma 16 2 2 2 2 10" xfId="59858" xr:uid="{00000000-0005-0000-0000-00002C1E0000}"/>
    <cellStyle name="Comma 16 2 2 2 2 2" xfId="811" xr:uid="{00000000-0005-0000-0000-00002D1E0000}"/>
    <cellStyle name="Comma 16 2 2 2 2 2 2" xfId="5771" xr:uid="{00000000-0005-0000-0000-00002E1E0000}"/>
    <cellStyle name="Comma 16 2 2 2 2 2 2 2" xfId="25441" xr:uid="{00000000-0005-0000-0000-00002F1E0000}"/>
    <cellStyle name="Comma 16 2 2 2 2 2 2 2 2" xfId="45109" xr:uid="{00000000-0005-0000-0000-0000301E0000}"/>
    <cellStyle name="Comma 16 2 2 2 2 2 2 3" xfId="35275" xr:uid="{00000000-0005-0000-0000-0000311E0000}"/>
    <cellStyle name="Comma 16 2 2 2 2 2 3" xfId="10690" xr:uid="{00000000-0005-0000-0000-0000321E0000}"/>
    <cellStyle name="Comma 16 2 2 2 2 2 3 2" xfId="40194" xr:uid="{00000000-0005-0000-0000-0000331E0000}"/>
    <cellStyle name="Comma 16 2 2 2 2 2 4" xfId="15608" xr:uid="{00000000-0005-0000-0000-0000341E0000}"/>
    <cellStyle name="Comma 16 2 2 2 2 2 4 2" xfId="50025" xr:uid="{00000000-0005-0000-0000-0000351E0000}"/>
    <cellStyle name="Comma 16 2 2 2 2 2 5" xfId="20526" xr:uid="{00000000-0005-0000-0000-0000361E0000}"/>
    <cellStyle name="Comma 16 2 2 2 2 2 5 2" xfId="54941" xr:uid="{00000000-0005-0000-0000-0000371E0000}"/>
    <cellStyle name="Comma 16 2 2 2 2 2 6" xfId="30360" xr:uid="{00000000-0005-0000-0000-0000381E0000}"/>
    <cellStyle name="Comma 16 2 2 2 2 2 7" xfId="59859" xr:uid="{00000000-0005-0000-0000-0000391E0000}"/>
    <cellStyle name="Comma 16 2 2 2 2 3" xfId="812" xr:uid="{00000000-0005-0000-0000-00003A1E0000}"/>
    <cellStyle name="Comma 16 2 2 2 2 3 2" xfId="5772" xr:uid="{00000000-0005-0000-0000-00003B1E0000}"/>
    <cellStyle name="Comma 16 2 2 2 2 3 2 2" xfId="25442" xr:uid="{00000000-0005-0000-0000-00003C1E0000}"/>
    <cellStyle name="Comma 16 2 2 2 2 3 2 2 2" xfId="45110" xr:uid="{00000000-0005-0000-0000-00003D1E0000}"/>
    <cellStyle name="Comma 16 2 2 2 2 3 2 3" xfId="35276" xr:uid="{00000000-0005-0000-0000-00003E1E0000}"/>
    <cellStyle name="Comma 16 2 2 2 2 3 3" xfId="10691" xr:uid="{00000000-0005-0000-0000-00003F1E0000}"/>
    <cellStyle name="Comma 16 2 2 2 2 3 3 2" xfId="40195" xr:uid="{00000000-0005-0000-0000-0000401E0000}"/>
    <cellStyle name="Comma 16 2 2 2 2 3 4" xfId="15609" xr:uid="{00000000-0005-0000-0000-0000411E0000}"/>
    <cellStyle name="Comma 16 2 2 2 2 3 4 2" xfId="50026" xr:uid="{00000000-0005-0000-0000-0000421E0000}"/>
    <cellStyle name="Comma 16 2 2 2 2 3 5" xfId="20527" xr:uid="{00000000-0005-0000-0000-0000431E0000}"/>
    <cellStyle name="Comma 16 2 2 2 2 3 5 2" xfId="54942" xr:uid="{00000000-0005-0000-0000-0000441E0000}"/>
    <cellStyle name="Comma 16 2 2 2 2 3 6" xfId="30361" xr:uid="{00000000-0005-0000-0000-0000451E0000}"/>
    <cellStyle name="Comma 16 2 2 2 2 3 7" xfId="59860" xr:uid="{00000000-0005-0000-0000-0000461E0000}"/>
    <cellStyle name="Comma 16 2 2 2 2 4" xfId="813" xr:uid="{00000000-0005-0000-0000-0000471E0000}"/>
    <cellStyle name="Comma 16 2 2 2 2 4 2" xfId="5773" xr:uid="{00000000-0005-0000-0000-0000481E0000}"/>
    <cellStyle name="Comma 16 2 2 2 2 4 2 2" xfId="25443" xr:uid="{00000000-0005-0000-0000-0000491E0000}"/>
    <cellStyle name="Comma 16 2 2 2 2 4 2 2 2" xfId="45111" xr:uid="{00000000-0005-0000-0000-00004A1E0000}"/>
    <cellStyle name="Comma 16 2 2 2 2 4 2 3" xfId="35277" xr:uid="{00000000-0005-0000-0000-00004B1E0000}"/>
    <cellStyle name="Comma 16 2 2 2 2 4 3" xfId="10692" xr:uid="{00000000-0005-0000-0000-00004C1E0000}"/>
    <cellStyle name="Comma 16 2 2 2 2 4 3 2" xfId="40196" xr:uid="{00000000-0005-0000-0000-00004D1E0000}"/>
    <cellStyle name="Comma 16 2 2 2 2 4 4" xfId="15610" xr:uid="{00000000-0005-0000-0000-00004E1E0000}"/>
    <cellStyle name="Comma 16 2 2 2 2 4 4 2" xfId="50027" xr:uid="{00000000-0005-0000-0000-00004F1E0000}"/>
    <cellStyle name="Comma 16 2 2 2 2 4 5" xfId="20528" xr:uid="{00000000-0005-0000-0000-0000501E0000}"/>
    <cellStyle name="Comma 16 2 2 2 2 4 5 2" xfId="54943" xr:uid="{00000000-0005-0000-0000-0000511E0000}"/>
    <cellStyle name="Comma 16 2 2 2 2 4 6" xfId="30362" xr:uid="{00000000-0005-0000-0000-0000521E0000}"/>
    <cellStyle name="Comma 16 2 2 2 2 4 7" xfId="59861" xr:uid="{00000000-0005-0000-0000-0000531E0000}"/>
    <cellStyle name="Comma 16 2 2 2 2 5" xfId="5770" xr:uid="{00000000-0005-0000-0000-0000541E0000}"/>
    <cellStyle name="Comma 16 2 2 2 2 5 2" xfId="25440" xr:uid="{00000000-0005-0000-0000-0000551E0000}"/>
    <cellStyle name="Comma 16 2 2 2 2 5 2 2" xfId="45108" xr:uid="{00000000-0005-0000-0000-0000561E0000}"/>
    <cellStyle name="Comma 16 2 2 2 2 5 3" xfId="35274" xr:uid="{00000000-0005-0000-0000-0000571E0000}"/>
    <cellStyle name="Comma 16 2 2 2 2 6" xfId="10689" xr:uid="{00000000-0005-0000-0000-0000581E0000}"/>
    <cellStyle name="Comma 16 2 2 2 2 6 2" xfId="40193" xr:uid="{00000000-0005-0000-0000-0000591E0000}"/>
    <cellStyle name="Comma 16 2 2 2 2 7" xfId="15607" xr:uid="{00000000-0005-0000-0000-00005A1E0000}"/>
    <cellStyle name="Comma 16 2 2 2 2 7 2" xfId="50024" xr:uid="{00000000-0005-0000-0000-00005B1E0000}"/>
    <cellStyle name="Comma 16 2 2 2 2 8" xfId="20525" xr:uid="{00000000-0005-0000-0000-00005C1E0000}"/>
    <cellStyle name="Comma 16 2 2 2 2 8 2" xfId="54940" xr:uid="{00000000-0005-0000-0000-00005D1E0000}"/>
    <cellStyle name="Comma 16 2 2 2 2 9" xfId="30359" xr:uid="{00000000-0005-0000-0000-00005E1E0000}"/>
    <cellStyle name="Comma 16 2 2 2 3" xfId="814" xr:uid="{00000000-0005-0000-0000-00005F1E0000}"/>
    <cellStyle name="Comma 16 2 2 2 3 2" xfId="5774" xr:uid="{00000000-0005-0000-0000-0000601E0000}"/>
    <cellStyle name="Comma 16 2 2 2 3 2 2" xfId="25444" xr:uid="{00000000-0005-0000-0000-0000611E0000}"/>
    <cellStyle name="Comma 16 2 2 2 3 2 2 2" xfId="45112" xr:uid="{00000000-0005-0000-0000-0000621E0000}"/>
    <cellStyle name="Comma 16 2 2 2 3 2 3" xfId="35278" xr:uid="{00000000-0005-0000-0000-0000631E0000}"/>
    <cellStyle name="Comma 16 2 2 2 3 3" xfId="10693" xr:uid="{00000000-0005-0000-0000-0000641E0000}"/>
    <cellStyle name="Comma 16 2 2 2 3 3 2" xfId="40197" xr:uid="{00000000-0005-0000-0000-0000651E0000}"/>
    <cellStyle name="Comma 16 2 2 2 3 4" xfId="15611" xr:uid="{00000000-0005-0000-0000-0000661E0000}"/>
    <cellStyle name="Comma 16 2 2 2 3 4 2" xfId="50028" xr:uid="{00000000-0005-0000-0000-0000671E0000}"/>
    <cellStyle name="Comma 16 2 2 2 3 5" xfId="20529" xr:uid="{00000000-0005-0000-0000-0000681E0000}"/>
    <cellStyle name="Comma 16 2 2 2 3 5 2" xfId="54944" xr:uid="{00000000-0005-0000-0000-0000691E0000}"/>
    <cellStyle name="Comma 16 2 2 2 3 6" xfId="30363" xr:uid="{00000000-0005-0000-0000-00006A1E0000}"/>
    <cellStyle name="Comma 16 2 2 2 3 7" xfId="59862" xr:uid="{00000000-0005-0000-0000-00006B1E0000}"/>
    <cellStyle name="Comma 16 2 2 2 4" xfId="815" xr:uid="{00000000-0005-0000-0000-00006C1E0000}"/>
    <cellStyle name="Comma 16 2 2 2 4 2" xfId="5775" xr:uid="{00000000-0005-0000-0000-00006D1E0000}"/>
    <cellStyle name="Comma 16 2 2 2 4 2 2" xfId="25445" xr:uid="{00000000-0005-0000-0000-00006E1E0000}"/>
    <cellStyle name="Comma 16 2 2 2 4 2 2 2" xfId="45113" xr:uid="{00000000-0005-0000-0000-00006F1E0000}"/>
    <cellStyle name="Comma 16 2 2 2 4 2 3" xfId="35279" xr:uid="{00000000-0005-0000-0000-0000701E0000}"/>
    <cellStyle name="Comma 16 2 2 2 4 3" xfId="10694" xr:uid="{00000000-0005-0000-0000-0000711E0000}"/>
    <cellStyle name="Comma 16 2 2 2 4 3 2" xfId="40198" xr:uid="{00000000-0005-0000-0000-0000721E0000}"/>
    <cellStyle name="Comma 16 2 2 2 4 4" xfId="15612" xr:uid="{00000000-0005-0000-0000-0000731E0000}"/>
    <cellStyle name="Comma 16 2 2 2 4 4 2" xfId="50029" xr:uid="{00000000-0005-0000-0000-0000741E0000}"/>
    <cellStyle name="Comma 16 2 2 2 4 5" xfId="20530" xr:uid="{00000000-0005-0000-0000-0000751E0000}"/>
    <cellStyle name="Comma 16 2 2 2 4 5 2" xfId="54945" xr:uid="{00000000-0005-0000-0000-0000761E0000}"/>
    <cellStyle name="Comma 16 2 2 2 4 6" xfId="30364" xr:uid="{00000000-0005-0000-0000-0000771E0000}"/>
    <cellStyle name="Comma 16 2 2 2 4 7" xfId="59863" xr:uid="{00000000-0005-0000-0000-0000781E0000}"/>
    <cellStyle name="Comma 16 2 2 2 5" xfId="816" xr:uid="{00000000-0005-0000-0000-0000791E0000}"/>
    <cellStyle name="Comma 16 2 2 2 5 2" xfId="5776" xr:uid="{00000000-0005-0000-0000-00007A1E0000}"/>
    <cellStyle name="Comma 16 2 2 2 5 2 2" xfId="25446" xr:uid="{00000000-0005-0000-0000-00007B1E0000}"/>
    <cellStyle name="Comma 16 2 2 2 5 2 2 2" xfId="45114" xr:uid="{00000000-0005-0000-0000-00007C1E0000}"/>
    <cellStyle name="Comma 16 2 2 2 5 2 3" xfId="35280" xr:uid="{00000000-0005-0000-0000-00007D1E0000}"/>
    <cellStyle name="Comma 16 2 2 2 5 3" xfId="10695" xr:uid="{00000000-0005-0000-0000-00007E1E0000}"/>
    <cellStyle name="Comma 16 2 2 2 5 3 2" xfId="40199" xr:uid="{00000000-0005-0000-0000-00007F1E0000}"/>
    <cellStyle name="Comma 16 2 2 2 5 4" xfId="15613" xr:uid="{00000000-0005-0000-0000-0000801E0000}"/>
    <cellStyle name="Comma 16 2 2 2 5 4 2" xfId="50030" xr:uid="{00000000-0005-0000-0000-0000811E0000}"/>
    <cellStyle name="Comma 16 2 2 2 5 5" xfId="20531" xr:uid="{00000000-0005-0000-0000-0000821E0000}"/>
    <cellStyle name="Comma 16 2 2 2 5 5 2" xfId="54946" xr:uid="{00000000-0005-0000-0000-0000831E0000}"/>
    <cellStyle name="Comma 16 2 2 2 5 6" xfId="30365" xr:uid="{00000000-0005-0000-0000-0000841E0000}"/>
    <cellStyle name="Comma 16 2 2 2 5 7" xfId="59864" xr:uid="{00000000-0005-0000-0000-0000851E0000}"/>
    <cellStyle name="Comma 16 2 2 2 6" xfId="5769" xr:uid="{00000000-0005-0000-0000-0000861E0000}"/>
    <cellStyle name="Comma 16 2 2 2 6 2" xfId="25439" xr:uid="{00000000-0005-0000-0000-0000871E0000}"/>
    <cellStyle name="Comma 16 2 2 2 6 2 2" xfId="45107" xr:uid="{00000000-0005-0000-0000-0000881E0000}"/>
    <cellStyle name="Comma 16 2 2 2 6 3" xfId="35273" xr:uid="{00000000-0005-0000-0000-0000891E0000}"/>
    <cellStyle name="Comma 16 2 2 2 7" xfId="10688" xr:uid="{00000000-0005-0000-0000-00008A1E0000}"/>
    <cellStyle name="Comma 16 2 2 2 7 2" xfId="40192" xr:uid="{00000000-0005-0000-0000-00008B1E0000}"/>
    <cellStyle name="Comma 16 2 2 2 8" xfId="15606" xr:uid="{00000000-0005-0000-0000-00008C1E0000}"/>
    <cellStyle name="Comma 16 2 2 2 8 2" xfId="50023" xr:uid="{00000000-0005-0000-0000-00008D1E0000}"/>
    <cellStyle name="Comma 16 2 2 2 9" xfId="20524" xr:uid="{00000000-0005-0000-0000-00008E1E0000}"/>
    <cellStyle name="Comma 16 2 2 2 9 2" xfId="54939" xr:uid="{00000000-0005-0000-0000-00008F1E0000}"/>
    <cellStyle name="Comma 16 2 2 3" xfId="817" xr:uid="{00000000-0005-0000-0000-0000901E0000}"/>
    <cellStyle name="Comma 16 2 2 3 10" xfId="59865" xr:uid="{00000000-0005-0000-0000-0000911E0000}"/>
    <cellStyle name="Comma 16 2 2 3 2" xfId="818" xr:uid="{00000000-0005-0000-0000-0000921E0000}"/>
    <cellStyle name="Comma 16 2 2 3 2 2" xfId="5778" xr:uid="{00000000-0005-0000-0000-0000931E0000}"/>
    <cellStyle name="Comma 16 2 2 3 2 2 2" xfId="25448" xr:uid="{00000000-0005-0000-0000-0000941E0000}"/>
    <cellStyle name="Comma 16 2 2 3 2 2 2 2" xfId="45116" xr:uid="{00000000-0005-0000-0000-0000951E0000}"/>
    <cellStyle name="Comma 16 2 2 3 2 2 3" xfId="35282" xr:uid="{00000000-0005-0000-0000-0000961E0000}"/>
    <cellStyle name="Comma 16 2 2 3 2 3" xfId="10697" xr:uid="{00000000-0005-0000-0000-0000971E0000}"/>
    <cellStyle name="Comma 16 2 2 3 2 3 2" xfId="40201" xr:uid="{00000000-0005-0000-0000-0000981E0000}"/>
    <cellStyle name="Comma 16 2 2 3 2 4" xfId="15615" xr:uid="{00000000-0005-0000-0000-0000991E0000}"/>
    <cellStyle name="Comma 16 2 2 3 2 4 2" xfId="50032" xr:uid="{00000000-0005-0000-0000-00009A1E0000}"/>
    <cellStyle name="Comma 16 2 2 3 2 5" xfId="20533" xr:uid="{00000000-0005-0000-0000-00009B1E0000}"/>
    <cellStyle name="Comma 16 2 2 3 2 5 2" xfId="54948" xr:uid="{00000000-0005-0000-0000-00009C1E0000}"/>
    <cellStyle name="Comma 16 2 2 3 2 6" xfId="30367" xr:uid="{00000000-0005-0000-0000-00009D1E0000}"/>
    <cellStyle name="Comma 16 2 2 3 2 7" xfId="59866" xr:uid="{00000000-0005-0000-0000-00009E1E0000}"/>
    <cellStyle name="Comma 16 2 2 3 3" xfId="819" xr:uid="{00000000-0005-0000-0000-00009F1E0000}"/>
    <cellStyle name="Comma 16 2 2 3 3 2" xfId="5779" xr:uid="{00000000-0005-0000-0000-0000A01E0000}"/>
    <cellStyle name="Comma 16 2 2 3 3 2 2" xfId="25449" xr:uid="{00000000-0005-0000-0000-0000A11E0000}"/>
    <cellStyle name="Comma 16 2 2 3 3 2 2 2" xfId="45117" xr:uid="{00000000-0005-0000-0000-0000A21E0000}"/>
    <cellStyle name="Comma 16 2 2 3 3 2 3" xfId="35283" xr:uid="{00000000-0005-0000-0000-0000A31E0000}"/>
    <cellStyle name="Comma 16 2 2 3 3 3" xfId="10698" xr:uid="{00000000-0005-0000-0000-0000A41E0000}"/>
    <cellStyle name="Comma 16 2 2 3 3 3 2" xfId="40202" xr:uid="{00000000-0005-0000-0000-0000A51E0000}"/>
    <cellStyle name="Comma 16 2 2 3 3 4" xfId="15616" xr:uid="{00000000-0005-0000-0000-0000A61E0000}"/>
    <cellStyle name="Comma 16 2 2 3 3 4 2" xfId="50033" xr:uid="{00000000-0005-0000-0000-0000A71E0000}"/>
    <cellStyle name="Comma 16 2 2 3 3 5" xfId="20534" xr:uid="{00000000-0005-0000-0000-0000A81E0000}"/>
    <cellStyle name="Comma 16 2 2 3 3 5 2" xfId="54949" xr:uid="{00000000-0005-0000-0000-0000A91E0000}"/>
    <cellStyle name="Comma 16 2 2 3 3 6" xfId="30368" xr:uid="{00000000-0005-0000-0000-0000AA1E0000}"/>
    <cellStyle name="Comma 16 2 2 3 3 7" xfId="59867" xr:uid="{00000000-0005-0000-0000-0000AB1E0000}"/>
    <cellStyle name="Comma 16 2 2 3 4" xfId="820" xr:uid="{00000000-0005-0000-0000-0000AC1E0000}"/>
    <cellStyle name="Comma 16 2 2 3 4 2" xfId="5780" xr:uid="{00000000-0005-0000-0000-0000AD1E0000}"/>
    <cellStyle name="Comma 16 2 2 3 4 2 2" xfId="25450" xr:uid="{00000000-0005-0000-0000-0000AE1E0000}"/>
    <cellStyle name="Comma 16 2 2 3 4 2 2 2" xfId="45118" xr:uid="{00000000-0005-0000-0000-0000AF1E0000}"/>
    <cellStyle name="Comma 16 2 2 3 4 2 3" xfId="35284" xr:uid="{00000000-0005-0000-0000-0000B01E0000}"/>
    <cellStyle name="Comma 16 2 2 3 4 3" xfId="10699" xr:uid="{00000000-0005-0000-0000-0000B11E0000}"/>
    <cellStyle name="Comma 16 2 2 3 4 3 2" xfId="40203" xr:uid="{00000000-0005-0000-0000-0000B21E0000}"/>
    <cellStyle name="Comma 16 2 2 3 4 4" xfId="15617" xr:uid="{00000000-0005-0000-0000-0000B31E0000}"/>
    <cellStyle name="Comma 16 2 2 3 4 4 2" xfId="50034" xr:uid="{00000000-0005-0000-0000-0000B41E0000}"/>
    <cellStyle name="Comma 16 2 2 3 4 5" xfId="20535" xr:uid="{00000000-0005-0000-0000-0000B51E0000}"/>
    <cellStyle name="Comma 16 2 2 3 4 5 2" xfId="54950" xr:uid="{00000000-0005-0000-0000-0000B61E0000}"/>
    <cellStyle name="Comma 16 2 2 3 4 6" xfId="30369" xr:uid="{00000000-0005-0000-0000-0000B71E0000}"/>
    <cellStyle name="Comma 16 2 2 3 4 7" xfId="59868" xr:uid="{00000000-0005-0000-0000-0000B81E0000}"/>
    <cellStyle name="Comma 16 2 2 3 5" xfId="5777" xr:uid="{00000000-0005-0000-0000-0000B91E0000}"/>
    <cellStyle name="Comma 16 2 2 3 5 2" xfId="25447" xr:uid="{00000000-0005-0000-0000-0000BA1E0000}"/>
    <cellStyle name="Comma 16 2 2 3 5 2 2" xfId="45115" xr:uid="{00000000-0005-0000-0000-0000BB1E0000}"/>
    <cellStyle name="Comma 16 2 2 3 5 3" xfId="35281" xr:uid="{00000000-0005-0000-0000-0000BC1E0000}"/>
    <cellStyle name="Comma 16 2 2 3 6" xfId="10696" xr:uid="{00000000-0005-0000-0000-0000BD1E0000}"/>
    <cellStyle name="Comma 16 2 2 3 6 2" xfId="40200" xr:uid="{00000000-0005-0000-0000-0000BE1E0000}"/>
    <cellStyle name="Comma 16 2 2 3 7" xfId="15614" xr:uid="{00000000-0005-0000-0000-0000BF1E0000}"/>
    <cellStyle name="Comma 16 2 2 3 7 2" xfId="50031" xr:uid="{00000000-0005-0000-0000-0000C01E0000}"/>
    <cellStyle name="Comma 16 2 2 3 8" xfId="20532" xr:uid="{00000000-0005-0000-0000-0000C11E0000}"/>
    <cellStyle name="Comma 16 2 2 3 8 2" xfId="54947" xr:uid="{00000000-0005-0000-0000-0000C21E0000}"/>
    <cellStyle name="Comma 16 2 2 3 9" xfId="30366" xr:uid="{00000000-0005-0000-0000-0000C31E0000}"/>
    <cellStyle name="Comma 16 2 2 4" xfId="821" xr:uid="{00000000-0005-0000-0000-0000C41E0000}"/>
    <cellStyle name="Comma 16 2 2 4 2" xfId="5781" xr:uid="{00000000-0005-0000-0000-0000C51E0000}"/>
    <cellStyle name="Comma 16 2 2 4 2 2" xfId="25451" xr:uid="{00000000-0005-0000-0000-0000C61E0000}"/>
    <cellStyle name="Comma 16 2 2 4 2 2 2" xfId="45119" xr:uid="{00000000-0005-0000-0000-0000C71E0000}"/>
    <cellStyle name="Comma 16 2 2 4 2 3" xfId="35285" xr:uid="{00000000-0005-0000-0000-0000C81E0000}"/>
    <cellStyle name="Comma 16 2 2 4 3" xfId="10700" xr:uid="{00000000-0005-0000-0000-0000C91E0000}"/>
    <cellStyle name="Comma 16 2 2 4 3 2" xfId="40204" xr:uid="{00000000-0005-0000-0000-0000CA1E0000}"/>
    <cellStyle name="Comma 16 2 2 4 4" xfId="15618" xr:uid="{00000000-0005-0000-0000-0000CB1E0000}"/>
    <cellStyle name="Comma 16 2 2 4 4 2" xfId="50035" xr:uid="{00000000-0005-0000-0000-0000CC1E0000}"/>
    <cellStyle name="Comma 16 2 2 4 5" xfId="20536" xr:uid="{00000000-0005-0000-0000-0000CD1E0000}"/>
    <cellStyle name="Comma 16 2 2 4 5 2" xfId="54951" xr:uid="{00000000-0005-0000-0000-0000CE1E0000}"/>
    <cellStyle name="Comma 16 2 2 4 6" xfId="30370" xr:uid="{00000000-0005-0000-0000-0000CF1E0000}"/>
    <cellStyle name="Comma 16 2 2 4 7" xfId="59869" xr:uid="{00000000-0005-0000-0000-0000D01E0000}"/>
    <cellStyle name="Comma 16 2 2 5" xfId="822" xr:uid="{00000000-0005-0000-0000-0000D11E0000}"/>
    <cellStyle name="Comma 16 2 2 5 2" xfId="5782" xr:uid="{00000000-0005-0000-0000-0000D21E0000}"/>
    <cellStyle name="Comma 16 2 2 5 2 2" xfId="25452" xr:uid="{00000000-0005-0000-0000-0000D31E0000}"/>
    <cellStyle name="Comma 16 2 2 5 2 2 2" xfId="45120" xr:uid="{00000000-0005-0000-0000-0000D41E0000}"/>
    <cellStyle name="Comma 16 2 2 5 2 3" xfId="35286" xr:uid="{00000000-0005-0000-0000-0000D51E0000}"/>
    <cellStyle name="Comma 16 2 2 5 3" xfId="10701" xr:uid="{00000000-0005-0000-0000-0000D61E0000}"/>
    <cellStyle name="Comma 16 2 2 5 3 2" xfId="40205" xr:uid="{00000000-0005-0000-0000-0000D71E0000}"/>
    <cellStyle name="Comma 16 2 2 5 4" xfId="15619" xr:uid="{00000000-0005-0000-0000-0000D81E0000}"/>
    <cellStyle name="Comma 16 2 2 5 4 2" xfId="50036" xr:uid="{00000000-0005-0000-0000-0000D91E0000}"/>
    <cellStyle name="Comma 16 2 2 5 5" xfId="20537" xr:uid="{00000000-0005-0000-0000-0000DA1E0000}"/>
    <cellStyle name="Comma 16 2 2 5 5 2" xfId="54952" xr:uid="{00000000-0005-0000-0000-0000DB1E0000}"/>
    <cellStyle name="Comma 16 2 2 5 6" xfId="30371" xr:uid="{00000000-0005-0000-0000-0000DC1E0000}"/>
    <cellStyle name="Comma 16 2 2 5 7" xfId="59870" xr:uid="{00000000-0005-0000-0000-0000DD1E0000}"/>
    <cellStyle name="Comma 16 2 2 6" xfId="823" xr:uid="{00000000-0005-0000-0000-0000DE1E0000}"/>
    <cellStyle name="Comma 16 2 2 6 2" xfId="5783" xr:uid="{00000000-0005-0000-0000-0000DF1E0000}"/>
    <cellStyle name="Comma 16 2 2 6 2 2" xfId="25453" xr:uid="{00000000-0005-0000-0000-0000E01E0000}"/>
    <cellStyle name="Comma 16 2 2 6 2 2 2" xfId="45121" xr:uid="{00000000-0005-0000-0000-0000E11E0000}"/>
    <cellStyle name="Comma 16 2 2 6 2 3" xfId="35287" xr:uid="{00000000-0005-0000-0000-0000E21E0000}"/>
    <cellStyle name="Comma 16 2 2 6 3" xfId="10702" xr:uid="{00000000-0005-0000-0000-0000E31E0000}"/>
    <cellStyle name="Comma 16 2 2 6 3 2" xfId="40206" xr:uid="{00000000-0005-0000-0000-0000E41E0000}"/>
    <cellStyle name="Comma 16 2 2 6 4" xfId="15620" xr:uid="{00000000-0005-0000-0000-0000E51E0000}"/>
    <cellStyle name="Comma 16 2 2 6 4 2" xfId="50037" xr:uid="{00000000-0005-0000-0000-0000E61E0000}"/>
    <cellStyle name="Comma 16 2 2 6 5" xfId="20538" xr:uid="{00000000-0005-0000-0000-0000E71E0000}"/>
    <cellStyle name="Comma 16 2 2 6 5 2" xfId="54953" xr:uid="{00000000-0005-0000-0000-0000E81E0000}"/>
    <cellStyle name="Comma 16 2 2 6 6" xfId="30372" xr:uid="{00000000-0005-0000-0000-0000E91E0000}"/>
    <cellStyle name="Comma 16 2 2 6 7" xfId="59871" xr:uid="{00000000-0005-0000-0000-0000EA1E0000}"/>
    <cellStyle name="Comma 16 2 2 7" xfId="5768" xr:uid="{00000000-0005-0000-0000-0000EB1E0000}"/>
    <cellStyle name="Comma 16 2 2 7 2" xfId="25438" xr:uid="{00000000-0005-0000-0000-0000EC1E0000}"/>
    <cellStyle name="Comma 16 2 2 7 2 2" xfId="45106" xr:uid="{00000000-0005-0000-0000-0000ED1E0000}"/>
    <cellStyle name="Comma 16 2 2 7 3" xfId="35272" xr:uid="{00000000-0005-0000-0000-0000EE1E0000}"/>
    <cellStyle name="Comma 16 2 2 8" xfId="10687" xr:uid="{00000000-0005-0000-0000-0000EF1E0000}"/>
    <cellStyle name="Comma 16 2 2 8 2" xfId="40191" xr:uid="{00000000-0005-0000-0000-0000F01E0000}"/>
    <cellStyle name="Comma 16 2 2 9" xfId="15605" xr:uid="{00000000-0005-0000-0000-0000F11E0000}"/>
    <cellStyle name="Comma 16 2 2 9 2" xfId="50022" xr:uid="{00000000-0005-0000-0000-0000F21E0000}"/>
    <cellStyle name="Comma 16 2 3" xfId="824" xr:uid="{00000000-0005-0000-0000-0000F31E0000}"/>
    <cellStyle name="Comma 16 2 3 10" xfId="20539" xr:uid="{00000000-0005-0000-0000-0000F41E0000}"/>
    <cellStyle name="Comma 16 2 3 10 2" xfId="54954" xr:uid="{00000000-0005-0000-0000-0000F51E0000}"/>
    <cellStyle name="Comma 16 2 3 11" xfId="30373" xr:uid="{00000000-0005-0000-0000-0000F61E0000}"/>
    <cellStyle name="Comma 16 2 3 12" xfId="59872" xr:uid="{00000000-0005-0000-0000-0000F71E0000}"/>
    <cellStyle name="Comma 16 2 3 2" xfId="825" xr:uid="{00000000-0005-0000-0000-0000F81E0000}"/>
    <cellStyle name="Comma 16 2 3 2 10" xfId="30374" xr:uid="{00000000-0005-0000-0000-0000F91E0000}"/>
    <cellStyle name="Comma 16 2 3 2 11" xfId="59873" xr:uid="{00000000-0005-0000-0000-0000FA1E0000}"/>
    <cellStyle name="Comma 16 2 3 2 2" xfId="826" xr:uid="{00000000-0005-0000-0000-0000FB1E0000}"/>
    <cellStyle name="Comma 16 2 3 2 2 10" xfId="59874" xr:uid="{00000000-0005-0000-0000-0000FC1E0000}"/>
    <cellStyle name="Comma 16 2 3 2 2 2" xfId="827" xr:uid="{00000000-0005-0000-0000-0000FD1E0000}"/>
    <cellStyle name="Comma 16 2 3 2 2 2 2" xfId="5787" xr:uid="{00000000-0005-0000-0000-0000FE1E0000}"/>
    <cellStyle name="Comma 16 2 3 2 2 2 2 2" xfId="25457" xr:uid="{00000000-0005-0000-0000-0000FF1E0000}"/>
    <cellStyle name="Comma 16 2 3 2 2 2 2 2 2" xfId="45125" xr:uid="{00000000-0005-0000-0000-0000001F0000}"/>
    <cellStyle name="Comma 16 2 3 2 2 2 2 3" xfId="35291" xr:uid="{00000000-0005-0000-0000-0000011F0000}"/>
    <cellStyle name="Comma 16 2 3 2 2 2 3" xfId="10706" xr:uid="{00000000-0005-0000-0000-0000021F0000}"/>
    <cellStyle name="Comma 16 2 3 2 2 2 3 2" xfId="40210" xr:uid="{00000000-0005-0000-0000-0000031F0000}"/>
    <cellStyle name="Comma 16 2 3 2 2 2 4" xfId="15624" xr:uid="{00000000-0005-0000-0000-0000041F0000}"/>
    <cellStyle name="Comma 16 2 3 2 2 2 4 2" xfId="50041" xr:uid="{00000000-0005-0000-0000-0000051F0000}"/>
    <cellStyle name="Comma 16 2 3 2 2 2 5" xfId="20542" xr:uid="{00000000-0005-0000-0000-0000061F0000}"/>
    <cellStyle name="Comma 16 2 3 2 2 2 5 2" xfId="54957" xr:uid="{00000000-0005-0000-0000-0000071F0000}"/>
    <cellStyle name="Comma 16 2 3 2 2 2 6" xfId="30376" xr:uid="{00000000-0005-0000-0000-0000081F0000}"/>
    <cellStyle name="Comma 16 2 3 2 2 2 7" xfId="59875" xr:uid="{00000000-0005-0000-0000-0000091F0000}"/>
    <cellStyle name="Comma 16 2 3 2 2 3" xfId="828" xr:uid="{00000000-0005-0000-0000-00000A1F0000}"/>
    <cellStyle name="Comma 16 2 3 2 2 3 2" xfId="5788" xr:uid="{00000000-0005-0000-0000-00000B1F0000}"/>
    <cellStyle name="Comma 16 2 3 2 2 3 2 2" xfId="25458" xr:uid="{00000000-0005-0000-0000-00000C1F0000}"/>
    <cellStyle name="Comma 16 2 3 2 2 3 2 2 2" xfId="45126" xr:uid="{00000000-0005-0000-0000-00000D1F0000}"/>
    <cellStyle name="Comma 16 2 3 2 2 3 2 3" xfId="35292" xr:uid="{00000000-0005-0000-0000-00000E1F0000}"/>
    <cellStyle name="Comma 16 2 3 2 2 3 3" xfId="10707" xr:uid="{00000000-0005-0000-0000-00000F1F0000}"/>
    <cellStyle name="Comma 16 2 3 2 2 3 3 2" xfId="40211" xr:uid="{00000000-0005-0000-0000-0000101F0000}"/>
    <cellStyle name="Comma 16 2 3 2 2 3 4" xfId="15625" xr:uid="{00000000-0005-0000-0000-0000111F0000}"/>
    <cellStyle name="Comma 16 2 3 2 2 3 4 2" xfId="50042" xr:uid="{00000000-0005-0000-0000-0000121F0000}"/>
    <cellStyle name="Comma 16 2 3 2 2 3 5" xfId="20543" xr:uid="{00000000-0005-0000-0000-0000131F0000}"/>
    <cellStyle name="Comma 16 2 3 2 2 3 5 2" xfId="54958" xr:uid="{00000000-0005-0000-0000-0000141F0000}"/>
    <cellStyle name="Comma 16 2 3 2 2 3 6" xfId="30377" xr:uid="{00000000-0005-0000-0000-0000151F0000}"/>
    <cellStyle name="Comma 16 2 3 2 2 3 7" xfId="59876" xr:uid="{00000000-0005-0000-0000-0000161F0000}"/>
    <cellStyle name="Comma 16 2 3 2 2 4" xfId="829" xr:uid="{00000000-0005-0000-0000-0000171F0000}"/>
    <cellStyle name="Comma 16 2 3 2 2 4 2" xfId="5789" xr:uid="{00000000-0005-0000-0000-0000181F0000}"/>
    <cellStyle name="Comma 16 2 3 2 2 4 2 2" xfId="25459" xr:uid="{00000000-0005-0000-0000-0000191F0000}"/>
    <cellStyle name="Comma 16 2 3 2 2 4 2 2 2" xfId="45127" xr:uid="{00000000-0005-0000-0000-00001A1F0000}"/>
    <cellStyle name="Comma 16 2 3 2 2 4 2 3" xfId="35293" xr:uid="{00000000-0005-0000-0000-00001B1F0000}"/>
    <cellStyle name="Comma 16 2 3 2 2 4 3" xfId="10708" xr:uid="{00000000-0005-0000-0000-00001C1F0000}"/>
    <cellStyle name="Comma 16 2 3 2 2 4 3 2" xfId="40212" xr:uid="{00000000-0005-0000-0000-00001D1F0000}"/>
    <cellStyle name="Comma 16 2 3 2 2 4 4" xfId="15626" xr:uid="{00000000-0005-0000-0000-00001E1F0000}"/>
    <cellStyle name="Comma 16 2 3 2 2 4 4 2" xfId="50043" xr:uid="{00000000-0005-0000-0000-00001F1F0000}"/>
    <cellStyle name="Comma 16 2 3 2 2 4 5" xfId="20544" xr:uid="{00000000-0005-0000-0000-0000201F0000}"/>
    <cellStyle name="Comma 16 2 3 2 2 4 5 2" xfId="54959" xr:uid="{00000000-0005-0000-0000-0000211F0000}"/>
    <cellStyle name="Comma 16 2 3 2 2 4 6" xfId="30378" xr:uid="{00000000-0005-0000-0000-0000221F0000}"/>
    <cellStyle name="Comma 16 2 3 2 2 4 7" xfId="59877" xr:uid="{00000000-0005-0000-0000-0000231F0000}"/>
    <cellStyle name="Comma 16 2 3 2 2 5" xfId="5786" xr:uid="{00000000-0005-0000-0000-0000241F0000}"/>
    <cellStyle name="Comma 16 2 3 2 2 5 2" xfId="25456" xr:uid="{00000000-0005-0000-0000-0000251F0000}"/>
    <cellStyle name="Comma 16 2 3 2 2 5 2 2" xfId="45124" xr:uid="{00000000-0005-0000-0000-0000261F0000}"/>
    <cellStyle name="Comma 16 2 3 2 2 5 3" xfId="35290" xr:uid="{00000000-0005-0000-0000-0000271F0000}"/>
    <cellStyle name="Comma 16 2 3 2 2 6" xfId="10705" xr:uid="{00000000-0005-0000-0000-0000281F0000}"/>
    <cellStyle name="Comma 16 2 3 2 2 6 2" xfId="40209" xr:uid="{00000000-0005-0000-0000-0000291F0000}"/>
    <cellStyle name="Comma 16 2 3 2 2 7" xfId="15623" xr:uid="{00000000-0005-0000-0000-00002A1F0000}"/>
    <cellStyle name="Comma 16 2 3 2 2 7 2" xfId="50040" xr:uid="{00000000-0005-0000-0000-00002B1F0000}"/>
    <cellStyle name="Comma 16 2 3 2 2 8" xfId="20541" xr:uid="{00000000-0005-0000-0000-00002C1F0000}"/>
    <cellStyle name="Comma 16 2 3 2 2 8 2" xfId="54956" xr:uid="{00000000-0005-0000-0000-00002D1F0000}"/>
    <cellStyle name="Comma 16 2 3 2 2 9" xfId="30375" xr:uid="{00000000-0005-0000-0000-00002E1F0000}"/>
    <cellStyle name="Comma 16 2 3 2 3" xfId="830" xr:uid="{00000000-0005-0000-0000-00002F1F0000}"/>
    <cellStyle name="Comma 16 2 3 2 3 2" xfId="5790" xr:uid="{00000000-0005-0000-0000-0000301F0000}"/>
    <cellStyle name="Comma 16 2 3 2 3 2 2" xfId="25460" xr:uid="{00000000-0005-0000-0000-0000311F0000}"/>
    <cellStyle name="Comma 16 2 3 2 3 2 2 2" xfId="45128" xr:uid="{00000000-0005-0000-0000-0000321F0000}"/>
    <cellStyle name="Comma 16 2 3 2 3 2 3" xfId="35294" xr:uid="{00000000-0005-0000-0000-0000331F0000}"/>
    <cellStyle name="Comma 16 2 3 2 3 3" xfId="10709" xr:uid="{00000000-0005-0000-0000-0000341F0000}"/>
    <cellStyle name="Comma 16 2 3 2 3 3 2" xfId="40213" xr:uid="{00000000-0005-0000-0000-0000351F0000}"/>
    <cellStyle name="Comma 16 2 3 2 3 4" xfId="15627" xr:uid="{00000000-0005-0000-0000-0000361F0000}"/>
    <cellStyle name="Comma 16 2 3 2 3 4 2" xfId="50044" xr:uid="{00000000-0005-0000-0000-0000371F0000}"/>
    <cellStyle name="Comma 16 2 3 2 3 5" xfId="20545" xr:uid="{00000000-0005-0000-0000-0000381F0000}"/>
    <cellStyle name="Comma 16 2 3 2 3 5 2" xfId="54960" xr:uid="{00000000-0005-0000-0000-0000391F0000}"/>
    <cellStyle name="Comma 16 2 3 2 3 6" xfId="30379" xr:uid="{00000000-0005-0000-0000-00003A1F0000}"/>
    <cellStyle name="Comma 16 2 3 2 3 7" xfId="59878" xr:uid="{00000000-0005-0000-0000-00003B1F0000}"/>
    <cellStyle name="Comma 16 2 3 2 4" xfId="831" xr:uid="{00000000-0005-0000-0000-00003C1F0000}"/>
    <cellStyle name="Comma 16 2 3 2 4 2" xfId="5791" xr:uid="{00000000-0005-0000-0000-00003D1F0000}"/>
    <cellStyle name="Comma 16 2 3 2 4 2 2" xfId="25461" xr:uid="{00000000-0005-0000-0000-00003E1F0000}"/>
    <cellStyle name="Comma 16 2 3 2 4 2 2 2" xfId="45129" xr:uid="{00000000-0005-0000-0000-00003F1F0000}"/>
    <cellStyle name="Comma 16 2 3 2 4 2 3" xfId="35295" xr:uid="{00000000-0005-0000-0000-0000401F0000}"/>
    <cellStyle name="Comma 16 2 3 2 4 3" xfId="10710" xr:uid="{00000000-0005-0000-0000-0000411F0000}"/>
    <cellStyle name="Comma 16 2 3 2 4 3 2" xfId="40214" xr:uid="{00000000-0005-0000-0000-0000421F0000}"/>
    <cellStyle name="Comma 16 2 3 2 4 4" xfId="15628" xr:uid="{00000000-0005-0000-0000-0000431F0000}"/>
    <cellStyle name="Comma 16 2 3 2 4 4 2" xfId="50045" xr:uid="{00000000-0005-0000-0000-0000441F0000}"/>
    <cellStyle name="Comma 16 2 3 2 4 5" xfId="20546" xr:uid="{00000000-0005-0000-0000-0000451F0000}"/>
    <cellStyle name="Comma 16 2 3 2 4 5 2" xfId="54961" xr:uid="{00000000-0005-0000-0000-0000461F0000}"/>
    <cellStyle name="Comma 16 2 3 2 4 6" xfId="30380" xr:uid="{00000000-0005-0000-0000-0000471F0000}"/>
    <cellStyle name="Comma 16 2 3 2 4 7" xfId="59879" xr:uid="{00000000-0005-0000-0000-0000481F0000}"/>
    <cellStyle name="Comma 16 2 3 2 5" xfId="832" xr:uid="{00000000-0005-0000-0000-0000491F0000}"/>
    <cellStyle name="Comma 16 2 3 2 5 2" xfId="5792" xr:uid="{00000000-0005-0000-0000-00004A1F0000}"/>
    <cellStyle name="Comma 16 2 3 2 5 2 2" xfId="25462" xr:uid="{00000000-0005-0000-0000-00004B1F0000}"/>
    <cellStyle name="Comma 16 2 3 2 5 2 2 2" xfId="45130" xr:uid="{00000000-0005-0000-0000-00004C1F0000}"/>
    <cellStyle name="Comma 16 2 3 2 5 2 3" xfId="35296" xr:uid="{00000000-0005-0000-0000-00004D1F0000}"/>
    <cellStyle name="Comma 16 2 3 2 5 3" xfId="10711" xr:uid="{00000000-0005-0000-0000-00004E1F0000}"/>
    <cellStyle name="Comma 16 2 3 2 5 3 2" xfId="40215" xr:uid="{00000000-0005-0000-0000-00004F1F0000}"/>
    <cellStyle name="Comma 16 2 3 2 5 4" xfId="15629" xr:uid="{00000000-0005-0000-0000-0000501F0000}"/>
    <cellStyle name="Comma 16 2 3 2 5 4 2" xfId="50046" xr:uid="{00000000-0005-0000-0000-0000511F0000}"/>
    <cellStyle name="Comma 16 2 3 2 5 5" xfId="20547" xr:uid="{00000000-0005-0000-0000-0000521F0000}"/>
    <cellStyle name="Comma 16 2 3 2 5 5 2" xfId="54962" xr:uid="{00000000-0005-0000-0000-0000531F0000}"/>
    <cellStyle name="Comma 16 2 3 2 5 6" xfId="30381" xr:uid="{00000000-0005-0000-0000-0000541F0000}"/>
    <cellStyle name="Comma 16 2 3 2 5 7" xfId="59880" xr:uid="{00000000-0005-0000-0000-0000551F0000}"/>
    <cellStyle name="Comma 16 2 3 2 6" xfId="5785" xr:uid="{00000000-0005-0000-0000-0000561F0000}"/>
    <cellStyle name="Comma 16 2 3 2 6 2" xfId="25455" xr:uid="{00000000-0005-0000-0000-0000571F0000}"/>
    <cellStyle name="Comma 16 2 3 2 6 2 2" xfId="45123" xr:uid="{00000000-0005-0000-0000-0000581F0000}"/>
    <cellStyle name="Comma 16 2 3 2 6 3" xfId="35289" xr:uid="{00000000-0005-0000-0000-0000591F0000}"/>
    <cellStyle name="Comma 16 2 3 2 7" xfId="10704" xr:uid="{00000000-0005-0000-0000-00005A1F0000}"/>
    <cellStyle name="Comma 16 2 3 2 7 2" xfId="40208" xr:uid="{00000000-0005-0000-0000-00005B1F0000}"/>
    <cellStyle name="Comma 16 2 3 2 8" xfId="15622" xr:uid="{00000000-0005-0000-0000-00005C1F0000}"/>
    <cellStyle name="Comma 16 2 3 2 8 2" xfId="50039" xr:uid="{00000000-0005-0000-0000-00005D1F0000}"/>
    <cellStyle name="Comma 16 2 3 2 9" xfId="20540" xr:uid="{00000000-0005-0000-0000-00005E1F0000}"/>
    <cellStyle name="Comma 16 2 3 2 9 2" xfId="54955" xr:uid="{00000000-0005-0000-0000-00005F1F0000}"/>
    <cellStyle name="Comma 16 2 3 3" xfId="833" xr:uid="{00000000-0005-0000-0000-0000601F0000}"/>
    <cellStyle name="Comma 16 2 3 3 10" xfId="59881" xr:uid="{00000000-0005-0000-0000-0000611F0000}"/>
    <cellStyle name="Comma 16 2 3 3 2" xfId="834" xr:uid="{00000000-0005-0000-0000-0000621F0000}"/>
    <cellStyle name="Comma 16 2 3 3 2 2" xfId="5794" xr:uid="{00000000-0005-0000-0000-0000631F0000}"/>
    <cellStyle name="Comma 16 2 3 3 2 2 2" xfId="25464" xr:uid="{00000000-0005-0000-0000-0000641F0000}"/>
    <cellStyle name="Comma 16 2 3 3 2 2 2 2" xfId="45132" xr:uid="{00000000-0005-0000-0000-0000651F0000}"/>
    <cellStyle name="Comma 16 2 3 3 2 2 3" xfId="35298" xr:uid="{00000000-0005-0000-0000-0000661F0000}"/>
    <cellStyle name="Comma 16 2 3 3 2 3" xfId="10713" xr:uid="{00000000-0005-0000-0000-0000671F0000}"/>
    <cellStyle name="Comma 16 2 3 3 2 3 2" xfId="40217" xr:uid="{00000000-0005-0000-0000-0000681F0000}"/>
    <cellStyle name="Comma 16 2 3 3 2 4" xfId="15631" xr:uid="{00000000-0005-0000-0000-0000691F0000}"/>
    <cellStyle name="Comma 16 2 3 3 2 4 2" xfId="50048" xr:uid="{00000000-0005-0000-0000-00006A1F0000}"/>
    <cellStyle name="Comma 16 2 3 3 2 5" xfId="20549" xr:uid="{00000000-0005-0000-0000-00006B1F0000}"/>
    <cellStyle name="Comma 16 2 3 3 2 5 2" xfId="54964" xr:uid="{00000000-0005-0000-0000-00006C1F0000}"/>
    <cellStyle name="Comma 16 2 3 3 2 6" xfId="30383" xr:uid="{00000000-0005-0000-0000-00006D1F0000}"/>
    <cellStyle name="Comma 16 2 3 3 2 7" xfId="59882" xr:uid="{00000000-0005-0000-0000-00006E1F0000}"/>
    <cellStyle name="Comma 16 2 3 3 3" xfId="835" xr:uid="{00000000-0005-0000-0000-00006F1F0000}"/>
    <cellStyle name="Comma 16 2 3 3 3 2" xfId="5795" xr:uid="{00000000-0005-0000-0000-0000701F0000}"/>
    <cellStyle name="Comma 16 2 3 3 3 2 2" xfId="25465" xr:uid="{00000000-0005-0000-0000-0000711F0000}"/>
    <cellStyle name="Comma 16 2 3 3 3 2 2 2" xfId="45133" xr:uid="{00000000-0005-0000-0000-0000721F0000}"/>
    <cellStyle name="Comma 16 2 3 3 3 2 3" xfId="35299" xr:uid="{00000000-0005-0000-0000-0000731F0000}"/>
    <cellStyle name="Comma 16 2 3 3 3 3" xfId="10714" xr:uid="{00000000-0005-0000-0000-0000741F0000}"/>
    <cellStyle name="Comma 16 2 3 3 3 3 2" xfId="40218" xr:uid="{00000000-0005-0000-0000-0000751F0000}"/>
    <cellStyle name="Comma 16 2 3 3 3 4" xfId="15632" xr:uid="{00000000-0005-0000-0000-0000761F0000}"/>
    <cellStyle name="Comma 16 2 3 3 3 4 2" xfId="50049" xr:uid="{00000000-0005-0000-0000-0000771F0000}"/>
    <cellStyle name="Comma 16 2 3 3 3 5" xfId="20550" xr:uid="{00000000-0005-0000-0000-0000781F0000}"/>
    <cellStyle name="Comma 16 2 3 3 3 5 2" xfId="54965" xr:uid="{00000000-0005-0000-0000-0000791F0000}"/>
    <cellStyle name="Comma 16 2 3 3 3 6" xfId="30384" xr:uid="{00000000-0005-0000-0000-00007A1F0000}"/>
    <cellStyle name="Comma 16 2 3 3 3 7" xfId="59883" xr:uid="{00000000-0005-0000-0000-00007B1F0000}"/>
    <cellStyle name="Comma 16 2 3 3 4" xfId="836" xr:uid="{00000000-0005-0000-0000-00007C1F0000}"/>
    <cellStyle name="Comma 16 2 3 3 4 2" xfId="5796" xr:uid="{00000000-0005-0000-0000-00007D1F0000}"/>
    <cellStyle name="Comma 16 2 3 3 4 2 2" xfId="25466" xr:uid="{00000000-0005-0000-0000-00007E1F0000}"/>
    <cellStyle name="Comma 16 2 3 3 4 2 2 2" xfId="45134" xr:uid="{00000000-0005-0000-0000-00007F1F0000}"/>
    <cellStyle name="Comma 16 2 3 3 4 2 3" xfId="35300" xr:uid="{00000000-0005-0000-0000-0000801F0000}"/>
    <cellStyle name="Comma 16 2 3 3 4 3" xfId="10715" xr:uid="{00000000-0005-0000-0000-0000811F0000}"/>
    <cellStyle name="Comma 16 2 3 3 4 3 2" xfId="40219" xr:uid="{00000000-0005-0000-0000-0000821F0000}"/>
    <cellStyle name="Comma 16 2 3 3 4 4" xfId="15633" xr:uid="{00000000-0005-0000-0000-0000831F0000}"/>
    <cellStyle name="Comma 16 2 3 3 4 4 2" xfId="50050" xr:uid="{00000000-0005-0000-0000-0000841F0000}"/>
    <cellStyle name="Comma 16 2 3 3 4 5" xfId="20551" xr:uid="{00000000-0005-0000-0000-0000851F0000}"/>
    <cellStyle name="Comma 16 2 3 3 4 5 2" xfId="54966" xr:uid="{00000000-0005-0000-0000-0000861F0000}"/>
    <cellStyle name="Comma 16 2 3 3 4 6" xfId="30385" xr:uid="{00000000-0005-0000-0000-0000871F0000}"/>
    <cellStyle name="Comma 16 2 3 3 4 7" xfId="59884" xr:uid="{00000000-0005-0000-0000-0000881F0000}"/>
    <cellStyle name="Comma 16 2 3 3 5" xfId="5793" xr:uid="{00000000-0005-0000-0000-0000891F0000}"/>
    <cellStyle name="Comma 16 2 3 3 5 2" xfId="25463" xr:uid="{00000000-0005-0000-0000-00008A1F0000}"/>
    <cellStyle name="Comma 16 2 3 3 5 2 2" xfId="45131" xr:uid="{00000000-0005-0000-0000-00008B1F0000}"/>
    <cellStyle name="Comma 16 2 3 3 5 3" xfId="35297" xr:uid="{00000000-0005-0000-0000-00008C1F0000}"/>
    <cellStyle name="Comma 16 2 3 3 6" xfId="10712" xr:uid="{00000000-0005-0000-0000-00008D1F0000}"/>
    <cellStyle name="Comma 16 2 3 3 6 2" xfId="40216" xr:uid="{00000000-0005-0000-0000-00008E1F0000}"/>
    <cellStyle name="Comma 16 2 3 3 7" xfId="15630" xr:uid="{00000000-0005-0000-0000-00008F1F0000}"/>
    <cellStyle name="Comma 16 2 3 3 7 2" xfId="50047" xr:uid="{00000000-0005-0000-0000-0000901F0000}"/>
    <cellStyle name="Comma 16 2 3 3 8" xfId="20548" xr:uid="{00000000-0005-0000-0000-0000911F0000}"/>
    <cellStyle name="Comma 16 2 3 3 8 2" xfId="54963" xr:uid="{00000000-0005-0000-0000-0000921F0000}"/>
    <cellStyle name="Comma 16 2 3 3 9" xfId="30382" xr:uid="{00000000-0005-0000-0000-0000931F0000}"/>
    <cellStyle name="Comma 16 2 3 4" xfId="837" xr:uid="{00000000-0005-0000-0000-0000941F0000}"/>
    <cellStyle name="Comma 16 2 3 4 2" xfId="5797" xr:uid="{00000000-0005-0000-0000-0000951F0000}"/>
    <cellStyle name="Comma 16 2 3 4 2 2" xfId="25467" xr:uid="{00000000-0005-0000-0000-0000961F0000}"/>
    <cellStyle name="Comma 16 2 3 4 2 2 2" xfId="45135" xr:uid="{00000000-0005-0000-0000-0000971F0000}"/>
    <cellStyle name="Comma 16 2 3 4 2 3" xfId="35301" xr:uid="{00000000-0005-0000-0000-0000981F0000}"/>
    <cellStyle name="Comma 16 2 3 4 3" xfId="10716" xr:uid="{00000000-0005-0000-0000-0000991F0000}"/>
    <cellStyle name="Comma 16 2 3 4 3 2" xfId="40220" xr:uid="{00000000-0005-0000-0000-00009A1F0000}"/>
    <cellStyle name="Comma 16 2 3 4 4" xfId="15634" xr:uid="{00000000-0005-0000-0000-00009B1F0000}"/>
    <cellStyle name="Comma 16 2 3 4 4 2" xfId="50051" xr:uid="{00000000-0005-0000-0000-00009C1F0000}"/>
    <cellStyle name="Comma 16 2 3 4 5" xfId="20552" xr:uid="{00000000-0005-0000-0000-00009D1F0000}"/>
    <cellStyle name="Comma 16 2 3 4 5 2" xfId="54967" xr:uid="{00000000-0005-0000-0000-00009E1F0000}"/>
    <cellStyle name="Comma 16 2 3 4 6" xfId="30386" xr:uid="{00000000-0005-0000-0000-00009F1F0000}"/>
    <cellStyle name="Comma 16 2 3 4 7" xfId="59885" xr:uid="{00000000-0005-0000-0000-0000A01F0000}"/>
    <cellStyle name="Comma 16 2 3 5" xfId="838" xr:uid="{00000000-0005-0000-0000-0000A11F0000}"/>
    <cellStyle name="Comma 16 2 3 5 2" xfId="5798" xr:uid="{00000000-0005-0000-0000-0000A21F0000}"/>
    <cellStyle name="Comma 16 2 3 5 2 2" xfId="25468" xr:uid="{00000000-0005-0000-0000-0000A31F0000}"/>
    <cellStyle name="Comma 16 2 3 5 2 2 2" xfId="45136" xr:uid="{00000000-0005-0000-0000-0000A41F0000}"/>
    <cellStyle name="Comma 16 2 3 5 2 3" xfId="35302" xr:uid="{00000000-0005-0000-0000-0000A51F0000}"/>
    <cellStyle name="Comma 16 2 3 5 3" xfId="10717" xr:uid="{00000000-0005-0000-0000-0000A61F0000}"/>
    <cellStyle name="Comma 16 2 3 5 3 2" xfId="40221" xr:uid="{00000000-0005-0000-0000-0000A71F0000}"/>
    <cellStyle name="Comma 16 2 3 5 4" xfId="15635" xr:uid="{00000000-0005-0000-0000-0000A81F0000}"/>
    <cellStyle name="Comma 16 2 3 5 4 2" xfId="50052" xr:uid="{00000000-0005-0000-0000-0000A91F0000}"/>
    <cellStyle name="Comma 16 2 3 5 5" xfId="20553" xr:uid="{00000000-0005-0000-0000-0000AA1F0000}"/>
    <cellStyle name="Comma 16 2 3 5 5 2" xfId="54968" xr:uid="{00000000-0005-0000-0000-0000AB1F0000}"/>
    <cellStyle name="Comma 16 2 3 5 6" xfId="30387" xr:uid="{00000000-0005-0000-0000-0000AC1F0000}"/>
    <cellStyle name="Comma 16 2 3 5 7" xfId="59886" xr:uid="{00000000-0005-0000-0000-0000AD1F0000}"/>
    <cellStyle name="Comma 16 2 3 6" xfId="839" xr:uid="{00000000-0005-0000-0000-0000AE1F0000}"/>
    <cellStyle name="Comma 16 2 3 6 2" xfId="5799" xr:uid="{00000000-0005-0000-0000-0000AF1F0000}"/>
    <cellStyle name="Comma 16 2 3 6 2 2" xfId="25469" xr:uid="{00000000-0005-0000-0000-0000B01F0000}"/>
    <cellStyle name="Comma 16 2 3 6 2 2 2" xfId="45137" xr:uid="{00000000-0005-0000-0000-0000B11F0000}"/>
    <cellStyle name="Comma 16 2 3 6 2 3" xfId="35303" xr:uid="{00000000-0005-0000-0000-0000B21F0000}"/>
    <cellStyle name="Comma 16 2 3 6 3" xfId="10718" xr:uid="{00000000-0005-0000-0000-0000B31F0000}"/>
    <cellStyle name="Comma 16 2 3 6 3 2" xfId="40222" xr:uid="{00000000-0005-0000-0000-0000B41F0000}"/>
    <cellStyle name="Comma 16 2 3 6 4" xfId="15636" xr:uid="{00000000-0005-0000-0000-0000B51F0000}"/>
    <cellStyle name="Comma 16 2 3 6 4 2" xfId="50053" xr:uid="{00000000-0005-0000-0000-0000B61F0000}"/>
    <cellStyle name="Comma 16 2 3 6 5" xfId="20554" xr:uid="{00000000-0005-0000-0000-0000B71F0000}"/>
    <cellStyle name="Comma 16 2 3 6 5 2" xfId="54969" xr:uid="{00000000-0005-0000-0000-0000B81F0000}"/>
    <cellStyle name="Comma 16 2 3 6 6" xfId="30388" xr:uid="{00000000-0005-0000-0000-0000B91F0000}"/>
    <cellStyle name="Comma 16 2 3 6 7" xfId="59887" xr:uid="{00000000-0005-0000-0000-0000BA1F0000}"/>
    <cellStyle name="Comma 16 2 3 7" xfId="5784" xr:uid="{00000000-0005-0000-0000-0000BB1F0000}"/>
    <cellStyle name="Comma 16 2 3 7 2" xfId="25454" xr:uid="{00000000-0005-0000-0000-0000BC1F0000}"/>
    <cellStyle name="Comma 16 2 3 7 2 2" xfId="45122" xr:uid="{00000000-0005-0000-0000-0000BD1F0000}"/>
    <cellStyle name="Comma 16 2 3 7 3" xfId="35288" xr:uid="{00000000-0005-0000-0000-0000BE1F0000}"/>
    <cellStyle name="Comma 16 2 3 8" xfId="10703" xr:uid="{00000000-0005-0000-0000-0000BF1F0000}"/>
    <cellStyle name="Comma 16 2 3 8 2" xfId="40207" xr:uid="{00000000-0005-0000-0000-0000C01F0000}"/>
    <cellStyle name="Comma 16 2 3 9" xfId="15621" xr:uid="{00000000-0005-0000-0000-0000C11F0000}"/>
    <cellStyle name="Comma 16 2 3 9 2" xfId="50038" xr:uid="{00000000-0005-0000-0000-0000C21F0000}"/>
    <cellStyle name="Comma 16 2 4" xfId="840" xr:uid="{00000000-0005-0000-0000-0000C31F0000}"/>
    <cellStyle name="Comma 16 2 4 10" xfId="30389" xr:uid="{00000000-0005-0000-0000-0000C41F0000}"/>
    <cellStyle name="Comma 16 2 4 11" xfId="59888" xr:uid="{00000000-0005-0000-0000-0000C51F0000}"/>
    <cellStyle name="Comma 16 2 4 2" xfId="841" xr:uid="{00000000-0005-0000-0000-0000C61F0000}"/>
    <cellStyle name="Comma 16 2 4 2 10" xfId="59889" xr:uid="{00000000-0005-0000-0000-0000C71F0000}"/>
    <cellStyle name="Comma 16 2 4 2 2" xfId="842" xr:uid="{00000000-0005-0000-0000-0000C81F0000}"/>
    <cellStyle name="Comma 16 2 4 2 2 2" xfId="5802" xr:uid="{00000000-0005-0000-0000-0000C91F0000}"/>
    <cellStyle name="Comma 16 2 4 2 2 2 2" xfId="25472" xr:uid="{00000000-0005-0000-0000-0000CA1F0000}"/>
    <cellStyle name="Comma 16 2 4 2 2 2 2 2" xfId="45140" xr:uid="{00000000-0005-0000-0000-0000CB1F0000}"/>
    <cellStyle name="Comma 16 2 4 2 2 2 3" xfId="35306" xr:uid="{00000000-0005-0000-0000-0000CC1F0000}"/>
    <cellStyle name="Comma 16 2 4 2 2 3" xfId="10721" xr:uid="{00000000-0005-0000-0000-0000CD1F0000}"/>
    <cellStyle name="Comma 16 2 4 2 2 3 2" xfId="40225" xr:uid="{00000000-0005-0000-0000-0000CE1F0000}"/>
    <cellStyle name="Comma 16 2 4 2 2 4" xfId="15639" xr:uid="{00000000-0005-0000-0000-0000CF1F0000}"/>
    <cellStyle name="Comma 16 2 4 2 2 4 2" xfId="50056" xr:uid="{00000000-0005-0000-0000-0000D01F0000}"/>
    <cellStyle name="Comma 16 2 4 2 2 5" xfId="20557" xr:uid="{00000000-0005-0000-0000-0000D11F0000}"/>
    <cellStyle name="Comma 16 2 4 2 2 5 2" xfId="54972" xr:uid="{00000000-0005-0000-0000-0000D21F0000}"/>
    <cellStyle name="Comma 16 2 4 2 2 6" xfId="30391" xr:uid="{00000000-0005-0000-0000-0000D31F0000}"/>
    <cellStyle name="Comma 16 2 4 2 2 7" xfId="59890" xr:uid="{00000000-0005-0000-0000-0000D41F0000}"/>
    <cellStyle name="Comma 16 2 4 2 3" xfId="843" xr:uid="{00000000-0005-0000-0000-0000D51F0000}"/>
    <cellStyle name="Comma 16 2 4 2 3 2" xfId="5803" xr:uid="{00000000-0005-0000-0000-0000D61F0000}"/>
    <cellStyle name="Comma 16 2 4 2 3 2 2" xfId="25473" xr:uid="{00000000-0005-0000-0000-0000D71F0000}"/>
    <cellStyle name="Comma 16 2 4 2 3 2 2 2" xfId="45141" xr:uid="{00000000-0005-0000-0000-0000D81F0000}"/>
    <cellStyle name="Comma 16 2 4 2 3 2 3" xfId="35307" xr:uid="{00000000-0005-0000-0000-0000D91F0000}"/>
    <cellStyle name="Comma 16 2 4 2 3 3" xfId="10722" xr:uid="{00000000-0005-0000-0000-0000DA1F0000}"/>
    <cellStyle name="Comma 16 2 4 2 3 3 2" xfId="40226" xr:uid="{00000000-0005-0000-0000-0000DB1F0000}"/>
    <cellStyle name="Comma 16 2 4 2 3 4" xfId="15640" xr:uid="{00000000-0005-0000-0000-0000DC1F0000}"/>
    <cellStyle name="Comma 16 2 4 2 3 4 2" xfId="50057" xr:uid="{00000000-0005-0000-0000-0000DD1F0000}"/>
    <cellStyle name="Comma 16 2 4 2 3 5" xfId="20558" xr:uid="{00000000-0005-0000-0000-0000DE1F0000}"/>
    <cellStyle name="Comma 16 2 4 2 3 5 2" xfId="54973" xr:uid="{00000000-0005-0000-0000-0000DF1F0000}"/>
    <cellStyle name="Comma 16 2 4 2 3 6" xfId="30392" xr:uid="{00000000-0005-0000-0000-0000E01F0000}"/>
    <cellStyle name="Comma 16 2 4 2 3 7" xfId="59891" xr:uid="{00000000-0005-0000-0000-0000E11F0000}"/>
    <cellStyle name="Comma 16 2 4 2 4" xfId="844" xr:uid="{00000000-0005-0000-0000-0000E21F0000}"/>
    <cellStyle name="Comma 16 2 4 2 4 2" xfId="5804" xr:uid="{00000000-0005-0000-0000-0000E31F0000}"/>
    <cellStyle name="Comma 16 2 4 2 4 2 2" xfId="25474" xr:uid="{00000000-0005-0000-0000-0000E41F0000}"/>
    <cellStyle name="Comma 16 2 4 2 4 2 2 2" xfId="45142" xr:uid="{00000000-0005-0000-0000-0000E51F0000}"/>
    <cellStyle name="Comma 16 2 4 2 4 2 3" xfId="35308" xr:uid="{00000000-0005-0000-0000-0000E61F0000}"/>
    <cellStyle name="Comma 16 2 4 2 4 3" xfId="10723" xr:uid="{00000000-0005-0000-0000-0000E71F0000}"/>
    <cellStyle name="Comma 16 2 4 2 4 3 2" xfId="40227" xr:uid="{00000000-0005-0000-0000-0000E81F0000}"/>
    <cellStyle name="Comma 16 2 4 2 4 4" xfId="15641" xr:uid="{00000000-0005-0000-0000-0000E91F0000}"/>
    <cellStyle name="Comma 16 2 4 2 4 4 2" xfId="50058" xr:uid="{00000000-0005-0000-0000-0000EA1F0000}"/>
    <cellStyle name="Comma 16 2 4 2 4 5" xfId="20559" xr:uid="{00000000-0005-0000-0000-0000EB1F0000}"/>
    <cellStyle name="Comma 16 2 4 2 4 5 2" xfId="54974" xr:uid="{00000000-0005-0000-0000-0000EC1F0000}"/>
    <cellStyle name="Comma 16 2 4 2 4 6" xfId="30393" xr:uid="{00000000-0005-0000-0000-0000ED1F0000}"/>
    <cellStyle name="Comma 16 2 4 2 4 7" xfId="59892" xr:uid="{00000000-0005-0000-0000-0000EE1F0000}"/>
    <cellStyle name="Comma 16 2 4 2 5" xfId="5801" xr:uid="{00000000-0005-0000-0000-0000EF1F0000}"/>
    <cellStyle name="Comma 16 2 4 2 5 2" xfId="25471" xr:uid="{00000000-0005-0000-0000-0000F01F0000}"/>
    <cellStyle name="Comma 16 2 4 2 5 2 2" xfId="45139" xr:uid="{00000000-0005-0000-0000-0000F11F0000}"/>
    <cellStyle name="Comma 16 2 4 2 5 3" xfId="35305" xr:uid="{00000000-0005-0000-0000-0000F21F0000}"/>
    <cellStyle name="Comma 16 2 4 2 6" xfId="10720" xr:uid="{00000000-0005-0000-0000-0000F31F0000}"/>
    <cellStyle name="Comma 16 2 4 2 6 2" xfId="40224" xr:uid="{00000000-0005-0000-0000-0000F41F0000}"/>
    <cellStyle name="Comma 16 2 4 2 7" xfId="15638" xr:uid="{00000000-0005-0000-0000-0000F51F0000}"/>
    <cellStyle name="Comma 16 2 4 2 7 2" xfId="50055" xr:uid="{00000000-0005-0000-0000-0000F61F0000}"/>
    <cellStyle name="Comma 16 2 4 2 8" xfId="20556" xr:uid="{00000000-0005-0000-0000-0000F71F0000}"/>
    <cellStyle name="Comma 16 2 4 2 8 2" xfId="54971" xr:uid="{00000000-0005-0000-0000-0000F81F0000}"/>
    <cellStyle name="Comma 16 2 4 2 9" xfId="30390" xr:uid="{00000000-0005-0000-0000-0000F91F0000}"/>
    <cellStyle name="Comma 16 2 4 3" xfId="845" xr:uid="{00000000-0005-0000-0000-0000FA1F0000}"/>
    <cellStyle name="Comma 16 2 4 3 2" xfId="5805" xr:uid="{00000000-0005-0000-0000-0000FB1F0000}"/>
    <cellStyle name="Comma 16 2 4 3 2 2" xfId="25475" xr:uid="{00000000-0005-0000-0000-0000FC1F0000}"/>
    <cellStyle name="Comma 16 2 4 3 2 2 2" xfId="45143" xr:uid="{00000000-0005-0000-0000-0000FD1F0000}"/>
    <cellStyle name="Comma 16 2 4 3 2 3" xfId="35309" xr:uid="{00000000-0005-0000-0000-0000FE1F0000}"/>
    <cellStyle name="Comma 16 2 4 3 3" xfId="10724" xr:uid="{00000000-0005-0000-0000-0000FF1F0000}"/>
    <cellStyle name="Comma 16 2 4 3 3 2" xfId="40228" xr:uid="{00000000-0005-0000-0000-000000200000}"/>
    <cellStyle name="Comma 16 2 4 3 4" xfId="15642" xr:uid="{00000000-0005-0000-0000-000001200000}"/>
    <cellStyle name="Comma 16 2 4 3 4 2" xfId="50059" xr:uid="{00000000-0005-0000-0000-000002200000}"/>
    <cellStyle name="Comma 16 2 4 3 5" xfId="20560" xr:uid="{00000000-0005-0000-0000-000003200000}"/>
    <cellStyle name="Comma 16 2 4 3 5 2" xfId="54975" xr:uid="{00000000-0005-0000-0000-000004200000}"/>
    <cellStyle name="Comma 16 2 4 3 6" xfId="30394" xr:uid="{00000000-0005-0000-0000-000005200000}"/>
    <cellStyle name="Comma 16 2 4 3 7" xfId="59893" xr:uid="{00000000-0005-0000-0000-000006200000}"/>
    <cellStyle name="Comma 16 2 4 4" xfId="846" xr:uid="{00000000-0005-0000-0000-000007200000}"/>
    <cellStyle name="Comma 16 2 4 4 2" xfId="5806" xr:uid="{00000000-0005-0000-0000-000008200000}"/>
    <cellStyle name="Comma 16 2 4 4 2 2" xfId="25476" xr:uid="{00000000-0005-0000-0000-000009200000}"/>
    <cellStyle name="Comma 16 2 4 4 2 2 2" xfId="45144" xr:uid="{00000000-0005-0000-0000-00000A200000}"/>
    <cellStyle name="Comma 16 2 4 4 2 3" xfId="35310" xr:uid="{00000000-0005-0000-0000-00000B200000}"/>
    <cellStyle name="Comma 16 2 4 4 3" xfId="10725" xr:uid="{00000000-0005-0000-0000-00000C200000}"/>
    <cellStyle name="Comma 16 2 4 4 3 2" xfId="40229" xr:uid="{00000000-0005-0000-0000-00000D200000}"/>
    <cellStyle name="Comma 16 2 4 4 4" xfId="15643" xr:uid="{00000000-0005-0000-0000-00000E200000}"/>
    <cellStyle name="Comma 16 2 4 4 4 2" xfId="50060" xr:uid="{00000000-0005-0000-0000-00000F200000}"/>
    <cellStyle name="Comma 16 2 4 4 5" xfId="20561" xr:uid="{00000000-0005-0000-0000-000010200000}"/>
    <cellStyle name="Comma 16 2 4 4 5 2" xfId="54976" xr:uid="{00000000-0005-0000-0000-000011200000}"/>
    <cellStyle name="Comma 16 2 4 4 6" xfId="30395" xr:uid="{00000000-0005-0000-0000-000012200000}"/>
    <cellStyle name="Comma 16 2 4 4 7" xfId="59894" xr:uid="{00000000-0005-0000-0000-000013200000}"/>
    <cellStyle name="Comma 16 2 4 5" xfId="847" xr:uid="{00000000-0005-0000-0000-000014200000}"/>
    <cellStyle name="Comma 16 2 4 5 2" xfId="5807" xr:uid="{00000000-0005-0000-0000-000015200000}"/>
    <cellStyle name="Comma 16 2 4 5 2 2" xfId="25477" xr:uid="{00000000-0005-0000-0000-000016200000}"/>
    <cellStyle name="Comma 16 2 4 5 2 2 2" xfId="45145" xr:uid="{00000000-0005-0000-0000-000017200000}"/>
    <cellStyle name="Comma 16 2 4 5 2 3" xfId="35311" xr:uid="{00000000-0005-0000-0000-000018200000}"/>
    <cellStyle name="Comma 16 2 4 5 3" xfId="10726" xr:uid="{00000000-0005-0000-0000-000019200000}"/>
    <cellStyle name="Comma 16 2 4 5 3 2" xfId="40230" xr:uid="{00000000-0005-0000-0000-00001A200000}"/>
    <cellStyle name="Comma 16 2 4 5 4" xfId="15644" xr:uid="{00000000-0005-0000-0000-00001B200000}"/>
    <cellStyle name="Comma 16 2 4 5 4 2" xfId="50061" xr:uid="{00000000-0005-0000-0000-00001C200000}"/>
    <cellStyle name="Comma 16 2 4 5 5" xfId="20562" xr:uid="{00000000-0005-0000-0000-00001D200000}"/>
    <cellStyle name="Comma 16 2 4 5 5 2" xfId="54977" xr:uid="{00000000-0005-0000-0000-00001E200000}"/>
    <cellStyle name="Comma 16 2 4 5 6" xfId="30396" xr:uid="{00000000-0005-0000-0000-00001F200000}"/>
    <cellStyle name="Comma 16 2 4 5 7" xfId="59895" xr:uid="{00000000-0005-0000-0000-000020200000}"/>
    <cellStyle name="Comma 16 2 4 6" xfId="5800" xr:uid="{00000000-0005-0000-0000-000021200000}"/>
    <cellStyle name="Comma 16 2 4 6 2" xfId="25470" xr:uid="{00000000-0005-0000-0000-000022200000}"/>
    <cellStyle name="Comma 16 2 4 6 2 2" xfId="45138" xr:uid="{00000000-0005-0000-0000-000023200000}"/>
    <cellStyle name="Comma 16 2 4 6 3" xfId="35304" xr:uid="{00000000-0005-0000-0000-000024200000}"/>
    <cellStyle name="Comma 16 2 4 7" xfId="10719" xr:uid="{00000000-0005-0000-0000-000025200000}"/>
    <cellStyle name="Comma 16 2 4 7 2" xfId="40223" xr:uid="{00000000-0005-0000-0000-000026200000}"/>
    <cellStyle name="Comma 16 2 4 8" xfId="15637" xr:uid="{00000000-0005-0000-0000-000027200000}"/>
    <cellStyle name="Comma 16 2 4 8 2" xfId="50054" xr:uid="{00000000-0005-0000-0000-000028200000}"/>
    <cellStyle name="Comma 16 2 4 9" xfId="20555" xr:uid="{00000000-0005-0000-0000-000029200000}"/>
    <cellStyle name="Comma 16 2 4 9 2" xfId="54970" xr:uid="{00000000-0005-0000-0000-00002A200000}"/>
    <cellStyle name="Comma 16 2 5" xfId="848" xr:uid="{00000000-0005-0000-0000-00002B200000}"/>
    <cellStyle name="Comma 16 2 5 10" xfId="59896" xr:uid="{00000000-0005-0000-0000-00002C200000}"/>
    <cellStyle name="Comma 16 2 5 2" xfId="849" xr:uid="{00000000-0005-0000-0000-00002D200000}"/>
    <cellStyle name="Comma 16 2 5 2 2" xfId="5809" xr:uid="{00000000-0005-0000-0000-00002E200000}"/>
    <cellStyle name="Comma 16 2 5 2 2 2" xfId="25479" xr:uid="{00000000-0005-0000-0000-00002F200000}"/>
    <cellStyle name="Comma 16 2 5 2 2 2 2" xfId="45147" xr:uid="{00000000-0005-0000-0000-000030200000}"/>
    <cellStyle name="Comma 16 2 5 2 2 3" xfId="35313" xr:uid="{00000000-0005-0000-0000-000031200000}"/>
    <cellStyle name="Comma 16 2 5 2 3" xfId="10728" xr:uid="{00000000-0005-0000-0000-000032200000}"/>
    <cellStyle name="Comma 16 2 5 2 3 2" xfId="40232" xr:uid="{00000000-0005-0000-0000-000033200000}"/>
    <cellStyle name="Comma 16 2 5 2 4" xfId="15646" xr:uid="{00000000-0005-0000-0000-000034200000}"/>
    <cellStyle name="Comma 16 2 5 2 4 2" xfId="50063" xr:uid="{00000000-0005-0000-0000-000035200000}"/>
    <cellStyle name="Comma 16 2 5 2 5" xfId="20564" xr:uid="{00000000-0005-0000-0000-000036200000}"/>
    <cellStyle name="Comma 16 2 5 2 5 2" xfId="54979" xr:uid="{00000000-0005-0000-0000-000037200000}"/>
    <cellStyle name="Comma 16 2 5 2 6" xfId="30398" xr:uid="{00000000-0005-0000-0000-000038200000}"/>
    <cellStyle name="Comma 16 2 5 2 7" xfId="59897" xr:uid="{00000000-0005-0000-0000-000039200000}"/>
    <cellStyle name="Comma 16 2 5 3" xfId="850" xr:uid="{00000000-0005-0000-0000-00003A200000}"/>
    <cellStyle name="Comma 16 2 5 3 2" xfId="5810" xr:uid="{00000000-0005-0000-0000-00003B200000}"/>
    <cellStyle name="Comma 16 2 5 3 2 2" xfId="25480" xr:uid="{00000000-0005-0000-0000-00003C200000}"/>
    <cellStyle name="Comma 16 2 5 3 2 2 2" xfId="45148" xr:uid="{00000000-0005-0000-0000-00003D200000}"/>
    <cellStyle name="Comma 16 2 5 3 2 3" xfId="35314" xr:uid="{00000000-0005-0000-0000-00003E200000}"/>
    <cellStyle name="Comma 16 2 5 3 3" xfId="10729" xr:uid="{00000000-0005-0000-0000-00003F200000}"/>
    <cellStyle name="Comma 16 2 5 3 3 2" xfId="40233" xr:uid="{00000000-0005-0000-0000-000040200000}"/>
    <cellStyle name="Comma 16 2 5 3 4" xfId="15647" xr:uid="{00000000-0005-0000-0000-000041200000}"/>
    <cellStyle name="Comma 16 2 5 3 4 2" xfId="50064" xr:uid="{00000000-0005-0000-0000-000042200000}"/>
    <cellStyle name="Comma 16 2 5 3 5" xfId="20565" xr:uid="{00000000-0005-0000-0000-000043200000}"/>
    <cellStyle name="Comma 16 2 5 3 5 2" xfId="54980" xr:uid="{00000000-0005-0000-0000-000044200000}"/>
    <cellStyle name="Comma 16 2 5 3 6" xfId="30399" xr:uid="{00000000-0005-0000-0000-000045200000}"/>
    <cellStyle name="Comma 16 2 5 3 7" xfId="59898" xr:uid="{00000000-0005-0000-0000-000046200000}"/>
    <cellStyle name="Comma 16 2 5 4" xfId="851" xr:uid="{00000000-0005-0000-0000-000047200000}"/>
    <cellStyle name="Comma 16 2 5 4 2" xfId="5811" xr:uid="{00000000-0005-0000-0000-000048200000}"/>
    <cellStyle name="Comma 16 2 5 4 2 2" xfId="25481" xr:uid="{00000000-0005-0000-0000-000049200000}"/>
    <cellStyle name="Comma 16 2 5 4 2 2 2" xfId="45149" xr:uid="{00000000-0005-0000-0000-00004A200000}"/>
    <cellStyle name="Comma 16 2 5 4 2 3" xfId="35315" xr:uid="{00000000-0005-0000-0000-00004B200000}"/>
    <cellStyle name="Comma 16 2 5 4 3" xfId="10730" xr:uid="{00000000-0005-0000-0000-00004C200000}"/>
    <cellStyle name="Comma 16 2 5 4 3 2" xfId="40234" xr:uid="{00000000-0005-0000-0000-00004D200000}"/>
    <cellStyle name="Comma 16 2 5 4 4" xfId="15648" xr:uid="{00000000-0005-0000-0000-00004E200000}"/>
    <cellStyle name="Comma 16 2 5 4 4 2" xfId="50065" xr:uid="{00000000-0005-0000-0000-00004F200000}"/>
    <cellStyle name="Comma 16 2 5 4 5" xfId="20566" xr:uid="{00000000-0005-0000-0000-000050200000}"/>
    <cellStyle name="Comma 16 2 5 4 5 2" xfId="54981" xr:uid="{00000000-0005-0000-0000-000051200000}"/>
    <cellStyle name="Comma 16 2 5 4 6" xfId="30400" xr:uid="{00000000-0005-0000-0000-000052200000}"/>
    <cellStyle name="Comma 16 2 5 4 7" xfId="59899" xr:uid="{00000000-0005-0000-0000-000053200000}"/>
    <cellStyle name="Comma 16 2 5 5" xfId="5808" xr:uid="{00000000-0005-0000-0000-000054200000}"/>
    <cellStyle name="Comma 16 2 5 5 2" xfId="25478" xr:uid="{00000000-0005-0000-0000-000055200000}"/>
    <cellStyle name="Comma 16 2 5 5 2 2" xfId="45146" xr:uid="{00000000-0005-0000-0000-000056200000}"/>
    <cellStyle name="Comma 16 2 5 5 3" xfId="35312" xr:uid="{00000000-0005-0000-0000-000057200000}"/>
    <cellStyle name="Comma 16 2 5 6" xfId="10727" xr:uid="{00000000-0005-0000-0000-000058200000}"/>
    <cellStyle name="Comma 16 2 5 6 2" xfId="40231" xr:uid="{00000000-0005-0000-0000-000059200000}"/>
    <cellStyle name="Comma 16 2 5 7" xfId="15645" xr:uid="{00000000-0005-0000-0000-00005A200000}"/>
    <cellStyle name="Comma 16 2 5 7 2" xfId="50062" xr:uid="{00000000-0005-0000-0000-00005B200000}"/>
    <cellStyle name="Comma 16 2 5 8" xfId="20563" xr:uid="{00000000-0005-0000-0000-00005C200000}"/>
    <cellStyle name="Comma 16 2 5 8 2" xfId="54978" xr:uid="{00000000-0005-0000-0000-00005D200000}"/>
    <cellStyle name="Comma 16 2 5 9" xfId="30397" xr:uid="{00000000-0005-0000-0000-00005E200000}"/>
    <cellStyle name="Comma 16 2 6" xfId="852" xr:uid="{00000000-0005-0000-0000-00005F200000}"/>
    <cellStyle name="Comma 16 2 6 2" xfId="5812" xr:uid="{00000000-0005-0000-0000-000060200000}"/>
    <cellStyle name="Comma 16 2 6 2 2" xfId="25482" xr:uid="{00000000-0005-0000-0000-000061200000}"/>
    <cellStyle name="Comma 16 2 6 2 2 2" xfId="45150" xr:uid="{00000000-0005-0000-0000-000062200000}"/>
    <cellStyle name="Comma 16 2 6 2 3" xfId="35316" xr:uid="{00000000-0005-0000-0000-000063200000}"/>
    <cellStyle name="Comma 16 2 6 3" xfId="10731" xr:uid="{00000000-0005-0000-0000-000064200000}"/>
    <cellStyle name="Comma 16 2 6 3 2" xfId="40235" xr:uid="{00000000-0005-0000-0000-000065200000}"/>
    <cellStyle name="Comma 16 2 6 4" xfId="15649" xr:uid="{00000000-0005-0000-0000-000066200000}"/>
    <cellStyle name="Comma 16 2 6 4 2" xfId="50066" xr:uid="{00000000-0005-0000-0000-000067200000}"/>
    <cellStyle name="Comma 16 2 6 5" xfId="20567" xr:uid="{00000000-0005-0000-0000-000068200000}"/>
    <cellStyle name="Comma 16 2 6 5 2" xfId="54982" xr:uid="{00000000-0005-0000-0000-000069200000}"/>
    <cellStyle name="Comma 16 2 6 6" xfId="30401" xr:uid="{00000000-0005-0000-0000-00006A200000}"/>
    <cellStyle name="Comma 16 2 6 7" xfId="59900" xr:uid="{00000000-0005-0000-0000-00006B200000}"/>
    <cellStyle name="Comma 16 2 7" xfId="853" xr:uid="{00000000-0005-0000-0000-00006C200000}"/>
    <cellStyle name="Comma 16 2 7 2" xfId="5813" xr:uid="{00000000-0005-0000-0000-00006D200000}"/>
    <cellStyle name="Comma 16 2 7 2 2" xfId="25483" xr:uid="{00000000-0005-0000-0000-00006E200000}"/>
    <cellStyle name="Comma 16 2 7 2 2 2" xfId="45151" xr:uid="{00000000-0005-0000-0000-00006F200000}"/>
    <cellStyle name="Comma 16 2 7 2 3" xfId="35317" xr:uid="{00000000-0005-0000-0000-000070200000}"/>
    <cellStyle name="Comma 16 2 7 3" xfId="10732" xr:uid="{00000000-0005-0000-0000-000071200000}"/>
    <cellStyle name="Comma 16 2 7 3 2" xfId="40236" xr:uid="{00000000-0005-0000-0000-000072200000}"/>
    <cellStyle name="Comma 16 2 7 4" xfId="15650" xr:uid="{00000000-0005-0000-0000-000073200000}"/>
    <cellStyle name="Comma 16 2 7 4 2" xfId="50067" xr:uid="{00000000-0005-0000-0000-000074200000}"/>
    <cellStyle name="Comma 16 2 7 5" xfId="20568" xr:uid="{00000000-0005-0000-0000-000075200000}"/>
    <cellStyle name="Comma 16 2 7 5 2" xfId="54983" xr:uid="{00000000-0005-0000-0000-000076200000}"/>
    <cellStyle name="Comma 16 2 7 6" xfId="30402" xr:uid="{00000000-0005-0000-0000-000077200000}"/>
    <cellStyle name="Comma 16 2 7 7" xfId="59901" xr:uid="{00000000-0005-0000-0000-000078200000}"/>
    <cellStyle name="Comma 16 2 8" xfId="854" xr:uid="{00000000-0005-0000-0000-000079200000}"/>
    <cellStyle name="Comma 16 2 8 2" xfId="5814" xr:uid="{00000000-0005-0000-0000-00007A200000}"/>
    <cellStyle name="Comma 16 2 8 2 2" xfId="25484" xr:uid="{00000000-0005-0000-0000-00007B200000}"/>
    <cellStyle name="Comma 16 2 8 2 2 2" xfId="45152" xr:uid="{00000000-0005-0000-0000-00007C200000}"/>
    <cellStyle name="Comma 16 2 8 2 3" xfId="35318" xr:uid="{00000000-0005-0000-0000-00007D200000}"/>
    <cellStyle name="Comma 16 2 8 3" xfId="10733" xr:uid="{00000000-0005-0000-0000-00007E200000}"/>
    <cellStyle name="Comma 16 2 8 3 2" xfId="40237" xr:uid="{00000000-0005-0000-0000-00007F200000}"/>
    <cellStyle name="Comma 16 2 8 4" xfId="15651" xr:uid="{00000000-0005-0000-0000-000080200000}"/>
    <cellStyle name="Comma 16 2 8 4 2" xfId="50068" xr:uid="{00000000-0005-0000-0000-000081200000}"/>
    <cellStyle name="Comma 16 2 8 5" xfId="20569" xr:uid="{00000000-0005-0000-0000-000082200000}"/>
    <cellStyle name="Comma 16 2 8 5 2" xfId="54984" xr:uid="{00000000-0005-0000-0000-000083200000}"/>
    <cellStyle name="Comma 16 2 8 6" xfId="30403" xr:uid="{00000000-0005-0000-0000-000084200000}"/>
    <cellStyle name="Comma 16 2 8 7" xfId="59902" xr:uid="{00000000-0005-0000-0000-000085200000}"/>
    <cellStyle name="Comma 16 2 9" xfId="5767" xr:uid="{00000000-0005-0000-0000-000086200000}"/>
    <cellStyle name="Comma 16 2 9 2" xfId="25437" xr:uid="{00000000-0005-0000-0000-000087200000}"/>
    <cellStyle name="Comma 16 2 9 2 2" xfId="45105" xr:uid="{00000000-0005-0000-0000-000088200000}"/>
    <cellStyle name="Comma 16 2 9 3" xfId="35271" xr:uid="{00000000-0005-0000-0000-000089200000}"/>
    <cellStyle name="Comma 16 3" xfId="855" xr:uid="{00000000-0005-0000-0000-00008A200000}"/>
    <cellStyle name="Comma 16 3 10" xfId="20570" xr:uid="{00000000-0005-0000-0000-00008B200000}"/>
    <cellStyle name="Comma 16 3 10 2" xfId="54985" xr:uid="{00000000-0005-0000-0000-00008C200000}"/>
    <cellStyle name="Comma 16 3 11" xfId="30404" xr:uid="{00000000-0005-0000-0000-00008D200000}"/>
    <cellStyle name="Comma 16 3 12" xfId="59903" xr:uid="{00000000-0005-0000-0000-00008E200000}"/>
    <cellStyle name="Comma 16 3 2" xfId="856" xr:uid="{00000000-0005-0000-0000-00008F200000}"/>
    <cellStyle name="Comma 16 3 2 10" xfId="30405" xr:uid="{00000000-0005-0000-0000-000090200000}"/>
    <cellStyle name="Comma 16 3 2 11" xfId="59904" xr:uid="{00000000-0005-0000-0000-000091200000}"/>
    <cellStyle name="Comma 16 3 2 2" xfId="857" xr:uid="{00000000-0005-0000-0000-000092200000}"/>
    <cellStyle name="Comma 16 3 2 2 10" xfId="59905" xr:uid="{00000000-0005-0000-0000-000093200000}"/>
    <cellStyle name="Comma 16 3 2 2 2" xfId="858" xr:uid="{00000000-0005-0000-0000-000094200000}"/>
    <cellStyle name="Comma 16 3 2 2 2 2" xfId="5818" xr:uid="{00000000-0005-0000-0000-000095200000}"/>
    <cellStyle name="Comma 16 3 2 2 2 2 2" xfId="25488" xr:uid="{00000000-0005-0000-0000-000096200000}"/>
    <cellStyle name="Comma 16 3 2 2 2 2 2 2" xfId="45156" xr:uid="{00000000-0005-0000-0000-000097200000}"/>
    <cellStyle name="Comma 16 3 2 2 2 2 3" xfId="35322" xr:uid="{00000000-0005-0000-0000-000098200000}"/>
    <cellStyle name="Comma 16 3 2 2 2 3" xfId="10737" xr:uid="{00000000-0005-0000-0000-000099200000}"/>
    <cellStyle name="Comma 16 3 2 2 2 3 2" xfId="40241" xr:uid="{00000000-0005-0000-0000-00009A200000}"/>
    <cellStyle name="Comma 16 3 2 2 2 4" xfId="15655" xr:uid="{00000000-0005-0000-0000-00009B200000}"/>
    <cellStyle name="Comma 16 3 2 2 2 4 2" xfId="50072" xr:uid="{00000000-0005-0000-0000-00009C200000}"/>
    <cellStyle name="Comma 16 3 2 2 2 5" xfId="20573" xr:uid="{00000000-0005-0000-0000-00009D200000}"/>
    <cellStyle name="Comma 16 3 2 2 2 5 2" xfId="54988" xr:uid="{00000000-0005-0000-0000-00009E200000}"/>
    <cellStyle name="Comma 16 3 2 2 2 6" xfId="30407" xr:uid="{00000000-0005-0000-0000-00009F200000}"/>
    <cellStyle name="Comma 16 3 2 2 2 7" xfId="59906" xr:uid="{00000000-0005-0000-0000-0000A0200000}"/>
    <cellStyle name="Comma 16 3 2 2 3" xfId="859" xr:uid="{00000000-0005-0000-0000-0000A1200000}"/>
    <cellStyle name="Comma 16 3 2 2 3 2" xfId="5819" xr:uid="{00000000-0005-0000-0000-0000A2200000}"/>
    <cellStyle name="Comma 16 3 2 2 3 2 2" xfId="25489" xr:uid="{00000000-0005-0000-0000-0000A3200000}"/>
    <cellStyle name="Comma 16 3 2 2 3 2 2 2" xfId="45157" xr:uid="{00000000-0005-0000-0000-0000A4200000}"/>
    <cellStyle name="Comma 16 3 2 2 3 2 3" xfId="35323" xr:uid="{00000000-0005-0000-0000-0000A5200000}"/>
    <cellStyle name="Comma 16 3 2 2 3 3" xfId="10738" xr:uid="{00000000-0005-0000-0000-0000A6200000}"/>
    <cellStyle name="Comma 16 3 2 2 3 3 2" xfId="40242" xr:uid="{00000000-0005-0000-0000-0000A7200000}"/>
    <cellStyle name="Comma 16 3 2 2 3 4" xfId="15656" xr:uid="{00000000-0005-0000-0000-0000A8200000}"/>
    <cellStyle name="Comma 16 3 2 2 3 4 2" xfId="50073" xr:uid="{00000000-0005-0000-0000-0000A9200000}"/>
    <cellStyle name="Comma 16 3 2 2 3 5" xfId="20574" xr:uid="{00000000-0005-0000-0000-0000AA200000}"/>
    <cellStyle name="Comma 16 3 2 2 3 5 2" xfId="54989" xr:uid="{00000000-0005-0000-0000-0000AB200000}"/>
    <cellStyle name="Comma 16 3 2 2 3 6" xfId="30408" xr:uid="{00000000-0005-0000-0000-0000AC200000}"/>
    <cellStyle name="Comma 16 3 2 2 3 7" xfId="59907" xr:uid="{00000000-0005-0000-0000-0000AD200000}"/>
    <cellStyle name="Comma 16 3 2 2 4" xfId="860" xr:uid="{00000000-0005-0000-0000-0000AE200000}"/>
    <cellStyle name="Comma 16 3 2 2 4 2" xfId="5820" xr:uid="{00000000-0005-0000-0000-0000AF200000}"/>
    <cellStyle name="Comma 16 3 2 2 4 2 2" xfId="25490" xr:uid="{00000000-0005-0000-0000-0000B0200000}"/>
    <cellStyle name="Comma 16 3 2 2 4 2 2 2" xfId="45158" xr:uid="{00000000-0005-0000-0000-0000B1200000}"/>
    <cellStyle name="Comma 16 3 2 2 4 2 3" xfId="35324" xr:uid="{00000000-0005-0000-0000-0000B2200000}"/>
    <cellStyle name="Comma 16 3 2 2 4 3" xfId="10739" xr:uid="{00000000-0005-0000-0000-0000B3200000}"/>
    <cellStyle name="Comma 16 3 2 2 4 3 2" xfId="40243" xr:uid="{00000000-0005-0000-0000-0000B4200000}"/>
    <cellStyle name="Comma 16 3 2 2 4 4" xfId="15657" xr:uid="{00000000-0005-0000-0000-0000B5200000}"/>
    <cellStyle name="Comma 16 3 2 2 4 4 2" xfId="50074" xr:uid="{00000000-0005-0000-0000-0000B6200000}"/>
    <cellStyle name="Comma 16 3 2 2 4 5" xfId="20575" xr:uid="{00000000-0005-0000-0000-0000B7200000}"/>
    <cellStyle name="Comma 16 3 2 2 4 5 2" xfId="54990" xr:uid="{00000000-0005-0000-0000-0000B8200000}"/>
    <cellStyle name="Comma 16 3 2 2 4 6" xfId="30409" xr:uid="{00000000-0005-0000-0000-0000B9200000}"/>
    <cellStyle name="Comma 16 3 2 2 4 7" xfId="59908" xr:uid="{00000000-0005-0000-0000-0000BA200000}"/>
    <cellStyle name="Comma 16 3 2 2 5" xfId="5817" xr:uid="{00000000-0005-0000-0000-0000BB200000}"/>
    <cellStyle name="Comma 16 3 2 2 5 2" xfId="25487" xr:uid="{00000000-0005-0000-0000-0000BC200000}"/>
    <cellStyle name="Comma 16 3 2 2 5 2 2" xfId="45155" xr:uid="{00000000-0005-0000-0000-0000BD200000}"/>
    <cellStyle name="Comma 16 3 2 2 5 3" xfId="35321" xr:uid="{00000000-0005-0000-0000-0000BE200000}"/>
    <cellStyle name="Comma 16 3 2 2 6" xfId="10736" xr:uid="{00000000-0005-0000-0000-0000BF200000}"/>
    <cellStyle name="Comma 16 3 2 2 6 2" xfId="40240" xr:uid="{00000000-0005-0000-0000-0000C0200000}"/>
    <cellStyle name="Comma 16 3 2 2 7" xfId="15654" xr:uid="{00000000-0005-0000-0000-0000C1200000}"/>
    <cellStyle name="Comma 16 3 2 2 7 2" xfId="50071" xr:uid="{00000000-0005-0000-0000-0000C2200000}"/>
    <cellStyle name="Comma 16 3 2 2 8" xfId="20572" xr:uid="{00000000-0005-0000-0000-0000C3200000}"/>
    <cellStyle name="Comma 16 3 2 2 8 2" xfId="54987" xr:uid="{00000000-0005-0000-0000-0000C4200000}"/>
    <cellStyle name="Comma 16 3 2 2 9" xfId="30406" xr:uid="{00000000-0005-0000-0000-0000C5200000}"/>
    <cellStyle name="Comma 16 3 2 3" xfId="861" xr:uid="{00000000-0005-0000-0000-0000C6200000}"/>
    <cellStyle name="Comma 16 3 2 3 2" xfId="5821" xr:uid="{00000000-0005-0000-0000-0000C7200000}"/>
    <cellStyle name="Comma 16 3 2 3 2 2" xfId="25491" xr:uid="{00000000-0005-0000-0000-0000C8200000}"/>
    <cellStyle name="Comma 16 3 2 3 2 2 2" xfId="45159" xr:uid="{00000000-0005-0000-0000-0000C9200000}"/>
    <cellStyle name="Comma 16 3 2 3 2 3" xfId="35325" xr:uid="{00000000-0005-0000-0000-0000CA200000}"/>
    <cellStyle name="Comma 16 3 2 3 3" xfId="10740" xr:uid="{00000000-0005-0000-0000-0000CB200000}"/>
    <cellStyle name="Comma 16 3 2 3 3 2" xfId="40244" xr:uid="{00000000-0005-0000-0000-0000CC200000}"/>
    <cellStyle name="Comma 16 3 2 3 4" xfId="15658" xr:uid="{00000000-0005-0000-0000-0000CD200000}"/>
    <cellStyle name="Comma 16 3 2 3 4 2" xfId="50075" xr:uid="{00000000-0005-0000-0000-0000CE200000}"/>
    <cellStyle name="Comma 16 3 2 3 5" xfId="20576" xr:uid="{00000000-0005-0000-0000-0000CF200000}"/>
    <cellStyle name="Comma 16 3 2 3 5 2" xfId="54991" xr:uid="{00000000-0005-0000-0000-0000D0200000}"/>
    <cellStyle name="Comma 16 3 2 3 6" xfId="30410" xr:uid="{00000000-0005-0000-0000-0000D1200000}"/>
    <cellStyle name="Comma 16 3 2 3 7" xfId="59909" xr:uid="{00000000-0005-0000-0000-0000D2200000}"/>
    <cellStyle name="Comma 16 3 2 4" xfId="862" xr:uid="{00000000-0005-0000-0000-0000D3200000}"/>
    <cellStyle name="Comma 16 3 2 4 2" xfId="5822" xr:uid="{00000000-0005-0000-0000-0000D4200000}"/>
    <cellStyle name="Comma 16 3 2 4 2 2" xfId="25492" xr:uid="{00000000-0005-0000-0000-0000D5200000}"/>
    <cellStyle name="Comma 16 3 2 4 2 2 2" xfId="45160" xr:uid="{00000000-0005-0000-0000-0000D6200000}"/>
    <cellStyle name="Comma 16 3 2 4 2 3" xfId="35326" xr:uid="{00000000-0005-0000-0000-0000D7200000}"/>
    <cellStyle name="Comma 16 3 2 4 3" xfId="10741" xr:uid="{00000000-0005-0000-0000-0000D8200000}"/>
    <cellStyle name="Comma 16 3 2 4 3 2" xfId="40245" xr:uid="{00000000-0005-0000-0000-0000D9200000}"/>
    <cellStyle name="Comma 16 3 2 4 4" xfId="15659" xr:uid="{00000000-0005-0000-0000-0000DA200000}"/>
    <cellStyle name="Comma 16 3 2 4 4 2" xfId="50076" xr:uid="{00000000-0005-0000-0000-0000DB200000}"/>
    <cellStyle name="Comma 16 3 2 4 5" xfId="20577" xr:uid="{00000000-0005-0000-0000-0000DC200000}"/>
    <cellStyle name="Comma 16 3 2 4 5 2" xfId="54992" xr:uid="{00000000-0005-0000-0000-0000DD200000}"/>
    <cellStyle name="Comma 16 3 2 4 6" xfId="30411" xr:uid="{00000000-0005-0000-0000-0000DE200000}"/>
    <cellStyle name="Comma 16 3 2 4 7" xfId="59910" xr:uid="{00000000-0005-0000-0000-0000DF200000}"/>
    <cellStyle name="Comma 16 3 2 5" xfId="863" xr:uid="{00000000-0005-0000-0000-0000E0200000}"/>
    <cellStyle name="Comma 16 3 2 5 2" xfId="5823" xr:uid="{00000000-0005-0000-0000-0000E1200000}"/>
    <cellStyle name="Comma 16 3 2 5 2 2" xfId="25493" xr:uid="{00000000-0005-0000-0000-0000E2200000}"/>
    <cellStyle name="Comma 16 3 2 5 2 2 2" xfId="45161" xr:uid="{00000000-0005-0000-0000-0000E3200000}"/>
    <cellStyle name="Comma 16 3 2 5 2 3" xfId="35327" xr:uid="{00000000-0005-0000-0000-0000E4200000}"/>
    <cellStyle name="Comma 16 3 2 5 3" xfId="10742" xr:uid="{00000000-0005-0000-0000-0000E5200000}"/>
    <cellStyle name="Comma 16 3 2 5 3 2" xfId="40246" xr:uid="{00000000-0005-0000-0000-0000E6200000}"/>
    <cellStyle name="Comma 16 3 2 5 4" xfId="15660" xr:uid="{00000000-0005-0000-0000-0000E7200000}"/>
    <cellStyle name="Comma 16 3 2 5 4 2" xfId="50077" xr:uid="{00000000-0005-0000-0000-0000E8200000}"/>
    <cellStyle name="Comma 16 3 2 5 5" xfId="20578" xr:uid="{00000000-0005-0000-0000-0000E9200000}"/>
    <cellStyle name="Comma 16 3 2 5 5 2" xfId="54993" xr:uid="{00000000-0005-0000-0000-0000EA200000}"/>
    <cellStyle name="Comma 16 3 2 5 6" xfId="30412" xr:uid="{00000000-0005-0000-0000-0000EB200000}"/>
    <cellStyle name="Comma 16 3 2 5 7" xfId="59911" xr:uid="{00000000-0005-0000-0000-0000EC200000}"/>
    <cellStyle name="Comma 16 3 2 6" xfId="5816" xr:uid="{00000000-0005-0000-0000-0000ED200000}"/>
    <cellStyle name="Comma 16 3 2 6 2" xfId="25486" xr:uid="{00000000-0005-0000-0000-0000EE200000}"/>
    <cellStyle name="Comma 16 3 2 6 2 2" xfId="45154" xr:uid="{00000000-0005-0000-0000-0000EF200000}"/>
    <cellStyle name="Comma 16 3 2 6 3" xfId="35320" xr:uid="{00000000-0005-0000-0000-0000F0200000}"/>
    <cellStyle name="Comma 16 3 2 7" xfId="10735" xr:uid="{00000000-0005-0000-0000-0000F1200000}"/>
    <cellStyle name="Comma 16 3 2 7 2" xfId="40239" xr:uid="{00000000-0005-0000-0000-0000F2200000}"/>
    <cellStyle name="Comma 16 3 2 8" xfId="15653" xr:uid="{00000000-0005-0000-0000-0000F3200000}"/>
    <cellStyle name="Comma 16 3 2 8 2" xfId="50070" xr:uid="{00000000-0005-0000-0000-0000F4200000}"/>
    <cellStyle name="Comma 16 3 2 9" xfId="20571" xr:uid="{00000000-0005-0000-0000-0000F5200000}"/>
    <cellStyle name="Comma 16 3 2 9 2" xfId="54986" xr:uid="{00000000-0005-0000-0000-0000F6200000}"/>
    <cellStyle name="Comma 16 3 3" xfId="864" xr:uid="{00000000-0005-0000-0000-0000F7200000}"/>
    <cellStyle name="Comma 16 3 3 10" xfId="59912" xr:uid="{00000000-0005-0000-0000-0000F8200000}"/>
    <cellStyle name="Comma 16 3 3 2" xfId="865" xr:uid="{00000000-0005-0000-0000-0000F9200000}"/>
    <cellStyle name="Comma 16 3 3 2 2" xfId="5825" xr:uid="{00000000-0005-0000-0000-0000FA200000}"/>
    <cellStyle name="Comma 16 3 3 2 2 2" xfId="25495" xr:uid="{00000000-0005-0000-0000-0000FB200000}"/>
    <cellStyle name="Comma 16 3 3 2 2 2 2" xfId="45163" xr:uid="{00000000-0005-0000-0000-0000FC200000}"/>
    <cellStyle name="Comma 16 3 3 2 2 3" xfId="35329" xr:uid="{00000000-0005-0000-0000-0000FD200000}"/>
    <cellStyle name="Comma 16 3 3 2 3" xfId="10744" xr:uid="{00000000-0005-0000-0000-0000FE200000}"/>
    <cellStyle name="Comma 16 3 3 2 3 2" xfId="40248" xr:uid="{00000000-0005-0000-0000-0000FF200000}"/>
    <cellStyle name="Comma 16 3 3 2 4" xfId="15662" xr:uid="{00000000-0005-0000-0000-000000210000}"/>
    <cellStyle name="Comma 16 3 3 2 4 2" xfId="50079" xr:uid="{00000000-0005-0000-0000-000001210000}"/>
    <cellStyle name="Comma 16 3 3 2 5" xfId="20580" xr:uid="{00000000-0005-0000-0000-000002210000}"/>
    <cellStyle name="Comma 16 3 3 2 5 2" xfId="54995" xr:uid="{00000000-0005-0000-0000-000003210000}"/>
    <cellStyle name="Comma 16 3 3 2 6" xfId="30414" xr:uid="{00000000-0005-0000-0000-000004210000}"/>
    <cellStyle name="Comma 16 3 3 2 7" xfId="59913" xr:uid="{00000000-0005-0000-0000-000005210000}"/>
    <cellStyle name="Comma 16 3 3 3" xfId="866" xr:uid="{00000000-0005-0000-0000-000006210000}"/>
    <cellStyle name="Comma 16 3 3 3 2" xfId="5826" xr:uid="{00000000-0005-0000-0000-000007210000}"/>
    <cellStyle name="Comma 16 3 3 3 2 2" xfId="25496" xr:uid="{00000000-0005-0000-0000-000008210000}"/>
    <cellStyle name="Comma 16 3 3 3 2 2 2" xfId="45164" xr:uid="{00000000-0005-0000-0000-000009210000}"/>
    <cellStyle name="Comma 16 3 3 3 2 3" xfId="35330" xr:uid="{00000000-0005-0000-0000-00000A210000}"/>
    <cellStyle name="Comma 16 3 3 3 3" xfId="10745" xr:uid="{00000000-0005-0000-0000-00000B210000}"/>
    <cellStyle name="Comma 16 3 3 3 3 2" xfId="40249" xr:uid="{00000000-0005-0000-0000-00000C210000}"/>
    <cellStyle name="Comma 16 3 3 3 4" xfId="15663" xr:uid="{00000000-0005-0000-0000-00000D210000}"/>
    <cellStyle name="Comma 16 3 3 3 4 2" xfId="50080" xr:uid="{00000000-0005-0000-0000-00000E210000}"/>
    <cellStyle name="Comma 16 3 3 3 5" xfId="20581" xr:uid="{00000000-0005-0000-0000-00000F210000}"/>
    <cellStyle name="Comma 16 3 3 3 5 2" xfId="54996" xr:uid="{00000000-0005-0000-0000-000010210000}"/>
    <cellStyle name="Comma 16 3 3 3 6" xfId="30415" xr:uid="{00000000-0005-0000-0000-000011210000}"/>
    <cellStyle name="Comma 16 3 3 3 7" xfId="59914" xr:uid="{00000000-0005-0000-0000-000012210000}"/>
    <cellStyle name="Comma 16 3 3 4" xfId="867" xr:uid="{00000000-0005-0000-0000-000013210000}"/>
    <cellStyle name="Comma 16 3 3 4 2" xfId="5827" xr:uid="{00000000-0005-0000-0000-000014210000}"/>
    <cellStyle name="Comma 16 3 3 4 2 2" xfId="25497" xr:uid="{00000000-0005-0000-0000-000015210000}"/>
    <cellStyle name="Comma 16 3 3 4 2 2 2" xfId="45165" xr:uid="{00000000-0005-0000-0000-000016210000}"/>
    <cellStyle name="Comma 16 3 3 4 2 3" xfId="35331" xr:uid="{00000000-0005-0000-0000-000017210000}"/>
    <cellStyle name="Comma 16 3 3 4 3" xfId="10746" xr:uid="{00000000-0005-0000-0000-000018210000}"/>
    <cellStyle name="Comma 16 3 3 4 3 2" xfId="40250" xr:uid="{00000000-0005-0000-0000-000019210000}"/>
    <cellStyle name="Comma 16 3 3 4 4" xfId="15664" xr:uid="{00000000-0005-0000-0000-00001A210000}"/>
    <cellStyle name="Comma 16 3 3 4 4 2" xfId="50081" xr:uid="{00000000-0005-0000-0000-00001B210000}"/>
    <cellStyle name="Comma 16 3 3 4 5" xfId="20582" xr:uid="{00000000-0005-0000-0000-00001C210000}"/>
    <cellStyle name="Comma 16 3 3 4 5 2" xfId="54997" xr:uid="{00000000-0005-0000-0000-00001D210000}"/>
    <cellStyle name="Comma 16 3 3 4 6" xfId="30416" xr:uid="{00000000-0005-0000-0000-00001E210000}"/>
    <cellStyle name="Comma 16 3 3 4 7" xfId="59915" xr:uid="{00000000-0005-0000-0000-00001F210000}"/>
    <cellStyle name="Comma 16 3 3 5" xfId="5824" xr:uid="{00000000-0005-0000-0000-000020210000}"/>
    <cellStyle name="Comma 16 3 3 5 2" xfId="25494" xr:uid="{00000000-0005-0000-0000-000021210000}"/>
    <cellStyle name="Comma 16 3 3 5 2 2" xfId="45162" xr:uid="{00000000-0005-0000-0000-000022210000}"/>
    <cellStyle name="Comma 16 3 3 5 3" xfId="35328" xr:uid="{00000000-0005-0000-0000-000023210000}"/>
    <cellStyle name="Comma 16 3 3 6" xfId="10743" xr:uid="{00000000-0005-0000-0000-000024210000}"/>
    <cellStyle name="Comma 16 3 3 6 2" xfId="40247" xr:uid="{00000000-0005-0000-0000-000025210000}"/>
    <cellStyle name="Comma 16 3 3 7" xfId="15661" xr:uid="{00000000-0005-0000-0000-000026210000}"/>
    <cellStyle name="Comma 16 3 3 7 2" xfId="50078" xr:uid="{00000000-0005-0000-0000-000027210000}"/>
    <cellStyle name="Comma 16 3 3 8" xfId="20579" xr:uid="{00000000-0005-0000-0000-000028210000}"/>
    <cellStyle name="Comma 16 3 3 8 2" xfId="54994" xr:uid="{00000000-0005-0000-0000-000029210000}"/>
    <cellStyle name="Comma 16 3 3 9" xfId="30413" xr:uid="{00000000-0005-0000-0000-00002A210000}"/>
    <cellStyle name="Comma 16 3 4" xfId="868" xr:uid="{00000000-0005-0000-0000-00002B210000}"/>
    <cellStyle name="Comma 16 3 4 2" xfId="5828" xr:uid="{00000000-0005-0000-0000-00002C210000}"/>
    <cellStyle name="Comma 16 3 4 2 2" xfId="25498" xr:uid="{00000000-0005-0000-0000-00002D210000}"/>
    <cellStyle name="Comma 16 3 4 2 2 2" xfId="45166" xr:uid="{00000000-0005-0000-0000-00002E210000}"/>
    <cellStyle name="Comma 16 3 4 2 3" xfId="35332" xr:uid="{00000000-0005-0000-0000-00002F210000}"/>
    <cellStyle name="Comma 16 3 4 3" xfId="10747" xr:uid="{00000000-0005-0000-0000-000030210000}"/>
    <cellStyle name="Comma 16 3 4 3 2" xfId="40251" xr:uid="{00000000-0005-0000-0000-000031210000}"/>
    <cellStyle name="Comma 16 3 4 4" xfId="15665" xr:uid="{00000000-0005-0000-0000-000032210000}"/>
    <cellStyle name="Comma 16 3 4 4 2" xfId="50082" xr:uid="{00000000-0005-0000-0000-000033210000}"/>
    <cellStyle name="Comma 16 3 4 5" xfId="20583" xr:uid="{00000000-0005-0000-0000-000034210000}"/>
    <cellStyle name="Comma 16 3 4 5 2" xfId="54998" xr:uid="{00000000-0005-0000-0000-000035210000}"/>
    <cellStyle name="Comma 16 3 4 6" xfId="30417" xr:uid="{00000000-0005-0000-0000-000036210000}"/>
    <cellStyle name="Comma 16 3 4 7" xfId="59916" xr:uid="{00000000-0005-0000-0000-000037210000}"/>
    <cellStyle name="Comma 16 3 5" xfId="869" xr:uid="{00000000-0005-0000-0000-000038210000}"/>
    <cellStyle name="Comma 16 3 5 2" xfId="5829" xr:uid="{00000000-0005-0000-0000-000039210000}"/>
    <cellStyle name="Comma 16 3 5 2 2" xfId="25499" xr:uid="{00000000-0005-0000-0000-00003A210000}"/>
    <cellStyle name="Comma 16 3 5 2 2 2" xfId="45167" xr:uid="{00000000-0005-0000-0000-00003B210000}"/>
    <cellStyle name="Comma 16 3 5 2 3" xfId="35333" xr:uid="{00000000-0005-0000-0000-00003C210000}"/>
    <cellStyle name="Comma 16 3 5 3" xfId="10748" xr:uid="{00000000-0005-0000-0000-00003D210000}"/>
    <cellStyle name="Comma 16 3 5 3 2" xfId="40252" xr:uid="{00000000-0005-0000-0000-00003E210000}"/>
    <cellStyle name="Comma 16 3 5 4" xfId="15666" xr:uid="{00000000-0005-0000-0000-00003F210000}"/>
    <cellStyle name="Comma 16 3 5 4 2" xfId="50083" xr:uid="{00000000-0005-0000-0000-000040210000}"/>
    <cellStyle name="Comma 16 3 5 5" xfId="20584" xr:uid="{00000000-0005-0000-0000-000041210000}"/>
    <cellStyle name="Comma 16 3 5 5 2" xfId="54999" xr:uid="{00000000-0005-0000-0000-000042210000}"/>
    <cellStyle name="Comma 16 3 5 6" xfId="30418" xr:uid="{00000000-0005-0000-0000-000043210000}"/>
    <cellStyle name="Comma 16 3 5 7" xfId="59917" xr:uid="{00000000-0005-0000-0000-000044210000}"/>
    <cellStyle name="Comma 16 3 6" xfId="870" xr:uid="{00000000-0005-0000-0000-000045210000}"/>
    <cellStyle name="Comma 16 3 6 2" xfId="5830" xr:uid="{00000000-0005-0000-0000-000046210000}"/>
    <cellStyle name="Comma 16 3 6 2 2" xfId="25500" xr:uid="{00000000-0005-0000-0000-000047210000}"/>
    <cellStyle name="Comma 16 3 6 2 2 2" xfId="45168" xr:uid="{00000000-0005-0000-0000-000048210000}"/>
    <cellStyle name="Comma 16 3 6 2 3" xfId="35334" xr:uid="{00000000-0005-0000-0000-000049210000}"/>
    <cellStyle name="Comma 16 3 6 3" xfId="10749" xr:uid="{00000000-0005-0000-0000-00004A210000}"/>
    <cellStyle name="Comma 16 3 6 3 2" xfId="40253" xr:uid="{00000000-0005-0000-0000-00004B210000}"/>
    <cellStyle name="Comma 16 3 6 4" xfId="15667" xr:uid="{00000000-0005-0000-0000-00004C210000}"/>
    <cellStyle name="Comma 16 3 6 4 2" xfId="50084" xr:uid="{00000000-0005-0000-0000-00004D210000}"/>
    <cellStyle name="Comma 16 3 6 5" xfId="20585" xr:uid="{00000000-0005-0000-0000-00004E210000}"/>
    <cellStyle name="Comma 16 3 6 5 2" xfId="55000" xr:uid="{00000000-0005-0000-0000-00004F210000}"/>
    <cellStyle name="Comma 16 3 6 6" xfId="30419" xr:uid="{00000000-0005-0000-0000-000050210000}"/>
    <cellStyle name="Comma 16 3 6 7" xfId="59918" xr:uid="{00000000-0005-0000-0000-000051210000}"/>
    <cellStyle name="Comma 16 3 7" xfId="5815" xr:uid="{00000000-0005-0000-0000-000052210000}"/>
    <cellStyle name="Comma 16 3 7 2" xfId="25485" xr:uid="{00000000-0005-0000-0000-000053210000}"/>
    <cellStyle name="Comma 16 3 7 2 2" xfId="45153" xr:uid="{00000000-0005-0000-0000-000054210000}"/>
    <cellStyle name="Comma 16 3 7 3" xfId="35319" xr:uid="{00000000-0005-0000-0000-000055210000}"/>
    <cellStyle name="Comma 16 3 8" xfId="10734" xr:uid="{00000000-0005-0000-0000-000056210000}"/>
    <cellStyle name="Comma 16 3 8 2" xfId="40238" xr:uid="{00000000-0005-0000-0000-000057210000}"/>
    <cellStyle name="Comma 16 3 9" xfId="15652" xr:uid="{00000000-0005-0000-0000-000058210000}"/>
    <cellStyle name="Comma 16 3 9 2" xfId="50069" xr:uid="{00000000-0005-0000-0000-000059210000}"/>
    <cellStyle name="Comma 16 4" xfId="871" xr:uid="{00000000-0005-0000-0000-00005A210000}"/>
    <cellStyle name="Comma 16 4 10" xfId="20586" xr:uid="{00000000-0005-0000-0000-00005B210000}"/>
    <cellStyle name="Comma 16 4 10 2" xfId="55001" xr:uid="{00000000-0005-0000-0000-00005C210000}"/>
    <cellStyle name="Comma 16 4 11" xfId="30420" xr:uid="{00000000-0005-0000-0000-00005D210000}"/>
    <cellStyle name="Comma 16 4 12" xfId="59919" xr:uid="{00000000-0005-0000-0000-00005E210000}"/>
    <cellStyle name="Comma 16 4 2" xfId="872" xr:uid="{00000000-0005-0000-0000-00005F210000}"/>
    <cellStyle name="Comma 16 4 2 10" xfId="30421" xr:uid="{00000000-0005-0000-0000-000060210000}"/>
    <cellStyle name="Comma 16 4 2 11" xfId="59920" xr:uid="{00000000-0005-0000-0000-000061210000}"/>
    <cellStyle name="Comma 16 4 2 2" xfId="873" xr:uid="{00000000-0005-0000-0000-000062210000}"/>
    <cellStyle name="Comma 16 4 2 2 10" xfId="59921" xr:uid="{00000000-0005-0000-0000-000063210000}"/>
    <cellStyle name="Comma 16 4 2 2 2" xfId="874" xr:uid="{00000000-0005-0000-0000-000064210000}"/>
    <cellStyle name="Comma 16 4 2 2 2 2" xfId="5834" xr:uid="{00000000-0005-0000-0000-000065210000}"/>
    <cellStyle name="Comma 16 4 2 2 2 2 2" xfId="25504" xr:uid="{00000000-0005-0000-0000-000066210000}"/>
    <cellStyle name="Comma 16 4 2 2 2 2 2 2" xfId="45172" xr:uid="{00000000-0005-0000-0000-000067210000}"/>
    <cellStyle name="Comma 16 4 2 2 2 2 3" xfId="35338" xr:uid="{00000000-0005-0000-0000-000068210000}"/>
    <cellStyle name="Comma 16 4 2 2 2 3" xfId="10753" xr:uid="{00000000-0005-0000-0000-000069210000}"/>
    <cellStyle name="Comma 16 4 2 2 2 3 2" xfId="40257" xr:uid="{00000000-0005-0000-0000-00006A210000}"/>
    <cellStyle name="Comma 16 4 2 2 2 4" xfId="15671" xr:uid="{00000000-0005-0000-0000-00006B210000}"/>
    <cellStyle name="Comma 16 4 2 2 2 4 2" xfId="50088" xr:uid="{00000000-0005-0000-0000-00006C210000}"/>
    <cellStyle name="Comma 16 4 2 2 2 5" xfId="20589" xr:uid="{00000000-0005-0000-0000-00006D210000}"/>
    <cellStyle name="Comma 16 4 2 2 2 5 2" xfId="55004" xr:uid="{00000000-0005-0000-0000-00006E210000}"/>
    <cellStyle name="Comma 16 4 2 2 2 6" xfId="30423" xr:uid="{00000000-0005-0000-0000-00006F210000}"/>
    <cellStyle name="Comma 16 4 2 2 2 7" xfId="59922" xr:uid="{00000000-0005-0000-0000-000070210000}"/>
    <cellStyle name="Comma 16 4 2 2 3" xfId="875" xr:uid="{00000000-0005-0000-0000-000071210000}"/>
    <cellStyle name="Comma 16 4 2 2 3 2" xfId="5835" xr:uid="{00000000-0005-0000-0000-000072210000}"/>
    <cellStyle name="Comma 16 4 2 2 3 2 2" xfId="25505" xr:uid="{00000000-0005-0000-0000-000073210000}"/>
    <cellStyle name="Comma 16 4 2 2 3 2 2 2" xfId="45173" xr:uid="{00000000-0005-0000-0000-000074210000}"/>
    <cellStyle name="Comma 16 4 2 2 3 2 3" xfId="35339" xr:uid="{00000000-0005-0000-0000-000075210000}"/>
    <cellStyle name="Comma 16 4 2 2 3 3" xfId="10754" xr:uid="{00000000-0005-0000-0000-000076210000}"/>
    <cellStyle name="Comma 16 4 2 2 3 3 2" xfId="40258" xr:uid="{00000000-0005-0000-0000-000077210000}"/>
    <cellStyle name="Comma 16 4 2 2 3 4" xfId="15672" xr:uid="{00000000-0005-0000-0000-000078210000}"/>
    <cellStyle name="Comma 16 4 2 2 3 4 2" xfId="50089" xr:uid="{00000000-0005-0000-0000-000079210000}"/>
    <cellStyle name="Comma 16 4 2 2 3 5" xfId="20590" xr:uid="{00000000-0005-0000-0000-00007A210000}"/>
    <cellStyle name="Comma 16 4 2 2 3 5 2" xfId="55005" xr:uid="{00000000-0005-0000-0000-00007B210000}"/>
    <cellStyle name="Comma 16 4 2 2 3 6" xfId="30424" xr:uid="{00000000-0005-0000-0000-00007C210000}"/>
    <cellStyle name="Comma 16 4 2 2 3 7" xfId="59923" xr:uid="{00000000-0005-0000-0000-00007D210000}"/>
    <cellStyle name="Comma 16 4 2 2 4" xfId="876" xr:uid="{00000000-0005-0000-0000-00007E210000}"/>
    <cellStyle name="Comma 16 4 2 2 4 2" xfId="5836" xr:uid="{00000000-0005-0000-0000-00007F210000}"/>
    <cellStyle name="Comma 16 4 2 2 4 2 2" xfId="25506" xr:uid="{00000000-0005-0000-0000-000080210000}"/>
    <cellStyle name="Comma 16 4 2 2 4 2 2 2" xfId="45174" xr:uid="{00000000-0005-0000-0000-000081210000}"/>
    <cellStyle name="Comma 16 4 2 2 4 2 3" xfId="35340" xr:uid="{00000000-0005-0000-0000-000082210000}"/>
    <cellStyle name="Comma 16 4 2 2 4 3" xfId="10755" xr:uid="{00000000-0005-0000-0000-000083210000}"/>
    <cellStyle name="Comma 16 4 2 2 4 3 2" xfId="40259" xr:uid="{00000000-0005-0000-0000-000084210000}"/>
    <cellStyle name="Comma 16 4 2 2 4 4" xfId="15673" xr:uid="{00000000-0005-0000-0000-000085210000}"/>
    <cellStyle name="Comma 16 4 2 2 4 4 2" xfId="50090" xr:uid="{00000000-0005-0000-0000-000086210000}"/>
    <cellStyle name="Comma 16 4 2 2 4 5" xfId="20591" xr:uid="{00000000-0005-0000-0000-000087210000}"/>
    <cellStyle name="Comma 16 4 2 2 4 5 2" xfId="55006" xr:uid="{00000000-0005-0000-0000-000088210000}"/>
    <cellStyle name="Comma 16 4 2 2 4 6" xfId="30425" xr:uid="{00000000-0005-0000-0000-000089210000}"/>
    <cellStyle name="Comma 16 4 2 2 4 7" xfId="59924" xr:uid="{00000000-0005-0000-0000-00008A210000}"/>
    <cellStyle name="Comma 16 4 2 2 5" xfId="5833" xr:uid="{00000000-0005-0000-0000-00008B210000}"/>
    <cellStyle name="Comma 16 4 2 2 5 2" xfId="25503" xr:uid="{00000000-0005-0000-0000-00008C210000}"/>
    <cellStyle name="Comma 16 4 2 2 5 2 2" xfId="45171" xr:uid="{00000000-0005-0000-0000-00008D210000}"/>
    <cellStyle name="Comma 16 4 2 2 5 3" xfId="35337" xr:uid="{00000000-0005-0000-0000-00008E210000}"/>
    <cellStyle name="Comma 16 4 2 2 6" xfId="10752" xr:uid="{00000000-0005-0000-0000-00008F210000}"/>
    <cellStyle name="Comma 16 4 2 2 6 2" xfId="40256" xr:uid="{00000000-0005-0000-0000-000090210000}"/>
    <cellStyle name="Comma 16 4 2 2 7" xfId="15670" xr:uid="{00000000-0005-0000-0000-000091210000}"/>
    <cellStyle name="Comma 16 4 2 2 7 2" xfId="50087" xr:uid="{00000000-0005-0000-0000-000092210000}"/>
    <cellStyle name="Comma 16 4 2 2 8" xfId="20588" xr:uid="{00000000-0005-0000-0000-000093210000}"/>
    <cellStyle name="Comma 16 4 2 2 8 2" xfId="55003" xr:uid="{00000000-0005-0000-0000-000094210000}"/>
    <cellStyle name="Comma 16 4 2 2 9" xfId="30422" xr:uid="{00000000-0005-0000-0000-000095210000}"/>
    <cellStyle name="Comma 16 4 2 3" xfId="877" xr:uid="{00000000-0005-0000-0000-000096210000}"/>
    <cellStyle name="Comma 16 4 2 3 2" xfId="5837" xr:uid="{00000000-0005-0000-0000-000097210000}"/>
    <cellStyle name="Comma 16 4 2 3 2 2" xfId="25507" xr:uid="{00000000-0005-0000-0000-000098210000}"/>
    <cellStyle name="Comma 16 4 2 3 2 2 2" xfId="45175" xr:uid="{00000000-0005-0000-0000-000099210000}"/>
    <cellStyle name="Comma 16 4 2 3 2 3" xfId="35341" xr:uid="{00000000-0005-0000-0000-00009A210000}"/>
    <cellStyle name="Comma 16 4 2 3 3" xfId="10756" xr:uid="{00000000-0005-0000-0000-00009B210000}"/>
    <cellStyle name="Comma 16 4 2 3 3 2" xfId="40260" xr:uid="{00000000-0005-0000-0000-00009C210000}"/>
    <cellStyle name="Comma 16 4 2 3 4" xfId="15674" xr:uid="{00000000-0005-0000-0000-00009D210000}"/>
    <cellStyle name="Comma 16 4 2 3 4 2" xfId="50091" xr:uid="{00000000-0005-0000-0000-00009E210000}"/>
    <cellStyle name="Comma 16 4 2 3 5" xfId="20592" xr:uid="{00000000-0005-0000-0000-00009F210000}"/>
    <cellStyle name="Comma 16 4 2 3 5 2" xfId="55007" xr:uid="{00000000-0005-0000-0000-0000A0210000}"/>
    <cellStyle name="Comma 16 4 2 3 6" xfId="30426" xr:uid="{00000000-0005-0000-0000-0000A1210000}"/>
    <cellStyle name="Comma 16 4 2 3 7" xfId="59925" xr:uid="{00000000-0005-0000-0000-0000A2210000}"/>
    <cellStyle name="Comma 16 4 2 4" xfId="878" xr:uid="{00000000-0005-0000-0000-0000A3210000}"/>
    <cellStyle name="Comma 16 4 2 4 2" xfId="5838" xr:uid="{00000000-0005-0000-0000-0000A4210000}"/>
    <cellStyle name="Comma 16 4 2 4 2 2" xfId="25508" xr:uid="{00000000-0005-0000-0000-0000A5210000}"/>
    <cellStyle name="Comma 16 4 2 4 2 2 2" xfId="45176" xr:uid="{00000000-0005-0000-0000-0000A6210000}"/>
    <cellStyle name="Comma 16 4 2 4 2 3" xfId="35342" xr:uid="{00000000-0005-0000-0000-0000A7210000}"/>
    <cellStyle name="Comma 16 4 2 4 3" xfId="10757" xr:uid="{00000000-0005-0000-0000-0000A8210000}"/>
    <cellStyle name="Comma 16 4 2 4 3 2" xfId="40261" xr:uid="{00000000-0005-0000-0000-0000A9210000}"/>
    <cellStyle name="Comma 16 4 2 4 4" xfId="15675" xr:uid="{00000000-0005-0000-0000-0000AA210000}"/>
    <cellStyle name="Comma 16 4 2 4 4 2" xfId="50092" xr:uid="{00000000-0005-0000-0000-0000AB210000}"/>
    <cellStyle name="Comma 16 4 2 4 5" xfId="20593" xr:uid="{00000000-0005-0000-0000-0000AC210000}"/>
    <cellStyle name="Comma 16 4 2 4 5 2" xfId="55008" xr:uid="{00000000-0005-0000-0000-0000AD210000}"/>
    <cellStyle name="Comma 16 4 2 4 6" xfId="30427" xr:uid="{00000000-0005-0000-0000-0000AE210000}"/>
    <cellStyle name="Comma 16 4 2 4 7" xfId="59926" xr:uid="{00000000-0005-0000-0000-0000AF210000}"/>
    <cellStyle name="Comma 16 4 2 5" xfId="879" xr:uid="{00000000-0005-0000-0000-0000B0210000}"/>
    <cellStyle name="Comma 16 4 2 5 2" xfId="5839" xr:uid="{00000000-0005-0000-0000-0000B1210000}"/>
    <cellStyle name="Comma 16 4 2 5 2 2" xfId="25509" xr:uid="{00000000-0005-0000-0000-0000B2210000}"/>
    <cellStyle name="Comma 16 4 2 5 2 2 2" xfId="45177" xr:uid="{00000000-0005-0000-0000-0000B3210000}"/>
    <cellStyle name="Comma 16 4 2 5 2 3" xfId="35343" xr:uid="{00000000-0005-0000-0000-0000B4210000}"/>
    <cellStyle name="Comma 16 4 2 5 3" xfId="10758" xr:uid="{00000000-0005-0000-0000-0000B5210000}"/>
    <cellStyle name="Comma 16 4 2 5 3 2" xfId="40262" xr:uid="{00000000-0005-0000-0000-0000B6210000}"/>
    <cellStyle name="Comma 16 4 2 5 4" xfId="15676" xr:uid="{00000000-0005-0000-0000-0000B7210000}"/>
    <cellStyle name="Comma 16 4 2 5 4 2" xfId="50093" xr:uid="{00000000-0005-0000-0000-0000B8210000}"/>
    <cellStyle name="Comma 16 4 2 5 5" xfId="20594" xr:uid="{00000000-0005-0000-0000-0000B9210000}"/>
    <cellStyle name="Comma 16 4 2 5 5 2" xfId="55009" xr:uid="{00000000-0005-0000-0000-0000BA210000}"/>
    <cellStyle name="Comma 16 4 2 5 6" xfId="30428" xr:uid="{00000000-0005-0000-0000-0000BB210000}"/>
    <cellStyle name="Comma 16 4 2 5 7" xfId="59927" xr:uid="{00000000-0005-0000-0000-0000BC210000}"/>
    <cellStyle name="Comma 16 4 2 6" xfId="5832" xr:uid="{00000000-0005-0000-0000-0000BD210000}"/>
    <cellStyle name="Comma 16 4 2 6 2" xfId="25502" xr:uid="{00000000-0005-0000-0000-0000BE210000}"/>
    <cellStyle name="Comma 16 4 2 6 2 2" xfId="45170" xr:uid="{00000000-0005-0000-0000-0000BF210000}"/>
    <cellStyle name="Comma 16 4 2 6 3" xfId="35336" xr:uid="{00000000-0005-0000-0000-0000C0210000}"/>
    <cellStyle name="Comma 16 4 2 7" xfId="10751" xr:uid="{00000000-0005-0000-0000-0000C1210000}"/>
    <cellStyle name="Comma 16 4 2 7 2" xfId="40255" xr:uid="{00000000-0005-0000-0000-0000C2210000}"/>
    <cellStyle name="Comma 16 4 2 8" xfId="15669" xr:uid="{00000000-0005-0000-0000-0000C3210000}"/>
    <cellStyle name="Comma 16 4 2 8 2" xfId="50086" xr:uid="{00000000-0005-0000-0000-0000C4210000}"/>
    <cellStyle name="Comma 16 4 2 9" xfId="20587" xr:uid="{00000000-0005-0000-0000-0000C5210000}"/>
    <cellStyle name="Comma 16 4 2 9 2" xfId="55002" xr:uid="{00000000-0005-0000-0000-0000C6210000}"/>
    <cellStyle name="Comma 16 4 3" xfId="880" xr:uid="{00000000-0005-0000-0000-0000C7210000}"/>
    <cellStyle name="Comma 16 4 3 10" xfId="59928" xr:uid="{00000000-0005-0000-0000-0000C8210000}"/>
    <cellStyle name="Comma 16 4 3 2" xfId="881" xr:uid="{00000000-0005-0000-0000-0000C9210000}"/>
    <cellStyle name="Comma 16 4 3 2 2" xfId="5841" xr:uid="{00000000-0005-0000-0000-0000CA210000}"/>
    <cellStyle name="Comma 16 4 3 2 2 2" xfId="25511" xr:uid="{00000000-0005-0000-0000-0000CB210000}"/>
    <cellStyle name="Comma 16 4 3 2 2 2 2" xfId="45179" xr:uid="{00000000-0005-0000-0000-0000CC210000}"/>
    <cellStyle name="Comma 16 4 3 2 2 3" xfId="35345" xr:uid="{00000000-0005-0000-0000-0000CD210000}"/>
    <cellStyle name="Comma 16 4 3 2 3" xfId="10760" xr:uid="{00000000-0005-0000-0000-0000CE210000}"/>
    <cellStyle name="Comma 16 4 3 2 3 2" xfId="40264" xr:uid="{00000000-0005-0000-0000-0000CF210000}"/>
    <cellStyle name="Comma 16 4 3 2 4" xfId="15678" xr:uid="{00000000-0005-0000-0000-0000D0210000}"/>
    <cellStyle name="Comma 16 4 3 2 4 2" xfId="50095" xr:uid="{00000000-0005-0000-0000-0000D1210000}"/>
    <cellStyle name="Comma 16 4 3 2 5" xfId="20596" xr:uid="{00000000-0005-0000-0000-0000D2210000}"/>
    <cellStyle name="Comma 16 4 3 2 5 2" xfId="55011" xr:uid="{00000000-0005-0000-0000-0000D3210000}"/>
    <cellStyle name="Comma 16 4 3 2 6" xfId="30430" xr:uid="{00000000-0005-0000-0000-0000D4210000}"/>
    <cellStyle name="Comma 16 4 3 2 7" xfId="59929" xr:uid="{00000000-0005-0000-0000-0000D5210000}"/>
    <cellStyle name="Comma 16 4 3 3" xfId="882" xr:uid="{00000000-0005-0000-0000-0000D6210000}"/>
    <cellStyle name="Comma 16 4 3 3 2" xfId="5842" xr:uid="{00000000-0005-0000-0000-0000D7210000}"/>
    <cellStyle name="Comma 16 4 3 3 2 2" xfId="25512" xr:uid="{00000000-0005-0000-0000-0000D8210000}"/>
    <cellStyle name="Comma 16 4 3 3 2 2 2" xfId="45180" xr:uid="{00000000-0005-0000-0000-0000D9210000}"/>
    <cellStyle name="Comma 16 4 3 3 2 3" xfId="35346" xr:uid="{00000000-0005-0000-0000-0000DA210000}"/>
    <cellStyle name="Comma 16 4 3 3 3" xfId="10761" xr:uid="{00000000-0005-0000-0000-0000DB210000}"/>
    <cellStyle name="Comma 16 4 3 3 3 2" xfId="40265" xr:uid="{00000000-0005-0000-0000-0000DC210000}"/>
    <cellStyle name="Comma 16 4 3 3 4" xfId="15679" xr:uid="{00000000-0005-0000-0000-0000DD210000}"/>
    <cellStyle name="Comma 16 4 3 3 4 2" xfId="50096" xr:uid="{00000000-0005-0000-0000-0000DE210000}"/>
    <cellStyle name="Comma 16 4 3 3 5" xfId="20597" xr:uid="{00000000-0005-0000-0000-0000DF210000}"/>
    <cellStyle name="Comma 16 4 3 3 5 2" xfId="55012" xr:uid="{00000000-0005-0000-0000-0000E0210000}"/>
    <cellStyle name="Comma 16 4 3 3 6" xfId="30431" xr:uid="{00000000-0005-0000-0000-0000E1210000}"/>
    <cellStyle name="Comma 16 4 3 3 7" xfId="59930" xr:uid="{00000000-0005-0000-0000-0000E2210000}"/>
    <cellStyle name="Comma 16 4 3 4" xfId="883" xr:uid="{00000000-0005-0000-0000-0000E3210000}"/>
    <cellStyle name="Comma 16 4 3 4 2" xfId="5843" xr:uid="{00000000-0005-0000-0000-0000E4210000}"/>
    <cellStyle name="Comma 16 4 3 4 2 2" xfId="25513" xr:uid="{00000000-0005-0000-0000-0000E5210000}"/>
    <cellStyle name="Comma 16 4 3 4 2 2 2" xfId="45181" xr:uid="{00000000-0005-0000-0000-0000E6210000}"/>
    <cellStyle name="Comma 16 4 3 4 2 3" xfId="35347" xr:uid="{00000000-0005-0000-0000-0000E7210000}"/>
    <cellStyle name="Comma 16 4 3 4 3" xfId="10762" xr:uid="{00000000-0005-0000-0000-0000E8210000}"/>
    <cellStyle name="Comma 16 4 3 4 3 2" xfId="40266" xr:uid="{00000000-0005-0000-0000-0000E9210000}"/>
    <cellStyle name="Comma 16 4 3 4 4" xfId="15680" xr:uid="{00000000-0005-0000-0000-0000EA210000}"/>
    <cellStyle name="Comma 16 4 3 4 4 2" xfId="50097" xr:uid="{00000000-0005-0000-0000-0000EB210000}"/>
    <cellStyle name="Comma 16 4 3 4 5" xfId="20598" xr:uid="{00000000-0005-0000-0000-0000EC210000}"/>
    <cellStyle name="Comma 16 4 3 4 5 2" xfId="55013" xr:uid="{00000000-0005-0000-0000-0000ED210000}"/>
    <cellStyle name="Comma 16 4 3 4 6" xfId="30432" xr:uid="{00000000-0005-0000-0000-0000EE210000}"/>
    <cellStyle name="Comma 16 4 3 4 7" xfId="59931" xr:uid="{00000000-0005-0000-0000-0000EF210000}"/>
    <cellStyle name="Comma 16 4 3 5" xfId="5840" xr:uid="{00000000-0005-0000-0000-0000F0210000}"/>
    <cellStyle name="Comma 16 4 3 5 2" xfId="25510" xr:uid="{00000000-0005-0000-0000-0000F1210000}"/>
    <cellStyle name="Comma 16 4 3 5 2 2" xfId="45178" xr:uid="{00000000-0005-0000-0000-0000F2210000}"/>
    <cellStyle name="Comma 16 4 3 5 3" xfId="35344" xr:uid="{00000000-0005-0000-0000-0000F3210000}"/>
    <cellStyle name="Comma 16 4 3 6" xfId="10759" xr:uid="{00000000-0005-0000-0000-0000F4210000}"/>
    <cellStyle name="Comma 16 4 3 6 2" xfId="40263" xr:uid="{00000000-0005-0000-0000-0000F5210000}"/>
    <cellStyle name="Comma 16 4 3 7" xfId="15677" xr:uid="{00000000-0005-0000-0000-0000F6210000}"/>
    <cellStyle name="Comma 16 4 3 7 2" xfId="50094" xr:uid="{00000000-0005-0000-0000-0000F7210000}"/>
    <cellStyle name="Comma 16 4 3 8" xfId="20595" xr:uid="{00000000-0005-0000-0000-0000F8210000}"/>
    <cellStyle name="Comma 16 4 3 8 2" xfId="55010" xr:uid="{00000000-0005-0000-0000-0000F9210000}"/>
    <cellStyle name="Comma 16 4 3 9" xfId="30429" xr:uid="{00000000-0005-0000-0000-0000FA210000}"/>
    <cellStyle name="Comma 16 4 4" xfId="884" xr:uid="{00000000-0005-0000-0000-0000FB210000}"/>
    <cellStyle name="Comma 16 4 4 2" xfId="5844" xr:uid="{00000000-0005-0000-0000-0000FC210000}"/>
    <cellStyle name="Comma 16 4 4 2 2" xfId="25514" xr:uid="{00000000-0005-0000-0000-0000FD210000}"/>
    <cellStyle name="Comma 16 4 4 2 2 2" xfId="45182" xr:uid="{00000000-0005-0000-0000-0000FE210000}"/>
    <cellStyle name="Comma 16 4 4 2 3" xfId="35348" xr:uid="{00000000-0005-0000-0000-0000FF210000}"/>
    <cellStyle name="Comma 16 4 4 3" xfId="10763" xr:uid="{00000000-0005-0000-0000-000000220000}"/>
    <cellStyle name="Comma 16 4 4 3 2" xfId="40267" xr:uid="{00000000-0005-0000-0000-000001220000}"/>
    <cellStyle name="Comma 16 4 4 4" xfId="15681" xr:uid="{00000000-0005-0000-0000-000002220000}"/>
    <cellStyle name="Comma 16 4 4 4 2" xfId="50098" xr:uid="{00000000-0005-0000-0000-000003220000}"/>
    <cellStyle name="Comma 16 4 4 5" xfId="20599" xr:uid="{00000000-0005-0000-0000-000004220000}"/>
    <cellStyle name="Comma 16 4 4 5 2" xfId="55014" xr:uid="{00000000-0005-0000-0000-000005220000}"/>
    <cellStyle name="Comma 16 4 4 6" xfId="30433" xr:uid="{00000000-0005-0000-0000-000006220000}"/>
    <cellStyle name="Comma 16 4 4 7" xfId="59932" xr:uid="{00000000-0005-0000-0000-000007220000}"/>
    <cellStyle name="Comma 16 4 5" xfId="885" xr:uid="{00000000-0005-0000-0000-000008220000}"/>
    <cellStyle name="Comma 16 4 5 2" xfId="5845" xr:uid="{00000000-0005-0000-0000-000009220000}"/>
    <cellStyle name="Comma 16 4 5 2 2" xfId="25515" xr:uid="{00000000-0005-0000-0000-00000A220000}"/>
    <cellStyle name="Comma 16 4 5 2 2 2" xfId="45183" xr:uid="{00000000-0005-0000-0000-00000B220000}"/>
    <cellStyle name="Comma 16 4 5 2 3" xfId="35349" xr:uid="{00000000-0005-0000-0000-00000C220000}"/>
    <cellStyle name="Comma 16 4 5 3" xfId="10764" xr:uid="{00000000-0005-0000-0000-00000D220000}"/>
    <cellStyle name="Comma 16 4 5 3 2" xfId="40268" xr:uid="{00000000-0005-0000-0000-00000E220000}"/>
    <cellStyle name="Comma 16 4 5 4" xfId="15682" xr:uid="{00000000-0005-0000-0000-00000F220000}"/>
    <cellStyle name="Comma 16 4 5 4 2" xfId="50099" xr:uid="{00000000-0005-0000-0000-000010220000}"/>
    <cellStyle name="Comma 16 4 5 5" xfId="20600" xr:uid="{00000000-0005-0000-0000-000011220000}"/>
    <cellStyle name="Comma 16 4 5 5 2" xfId="55015" xr:uid="{00000000-0005-0000-0000-000012220000}"/>
    <cellStyle name="Comma 16 4 5 6" xfId="30434" xr:uid="{00000000-0005-0000-0000-000013220000}"/>
    <cellStyle name="Comma 16 4 5 7" xfId="59933" xr:uid="{00000000-0005-0000-0000-000014220000}"/>
    <cellStyle name="Comma 16 4 6" xfId="886" xr:uid="{00000000-0005-0000-0000-000015220000}"/>
    <cellStyle name="Comma 16 4 6 2" xfId="5846" xr:uid="{00000000-0005-0000-0000-000016220000}"/>
    <cellStyle name="Comma 16 4 6 2 2" xfId="25516" xr:uid="{00000000-0005-0000-0000-000017220000}"/>
    <cellStyle name="Comma 16 4 6 2 2 2" xfId="45184" xr:uid="{00000000-0005-0000-0000-000018220000}"/>
    <cellStyle name="Comma 16 4 6 2 3" xfId="35350" xr:uid="{00000000-0005-0000-0000-000019220000}"/>
    <cellStyle name="Comma 16 4 6 3" xfId="10765" xr:uid="{00000000-0005-0000-0000-00001A220000}"/>
    <cellStyle name="Comma 16 4 6 3 2" xfId="40269" xr:uid="{00000000-0005-0000-0000-00001B220000}"/>
    <cellStyle name="Comma 16 4 6 4" xfId="15683" xr:uid="{00000000-0005-0000-0000-00001C220000}"/>
    <cellStyle name="Comma 16 4 6 4 2" xfId="50100" xr:uid="{00000000-0005-0000-0000-00001D220000}"/>
    <cellStyle name="Comma 16 4 6 5" xfId="20601" xr:uid="{00000000-0005-0000-0000-00001E220000}"/>
    <cellStyle name="Comma 16 4 6 5 2" xfId="55016" xr:uid="{00000000-0005-0000-0000-00001F220000}"/>
    <cellStyle name="Comma 16 4 6 6" xfId="30435" xr:uid="{00000000-0005-0000-0000-000020220000}"/>
    <cellStyle name="Comma 16 4 6 7" xfId="59934" xr:uid="{00000000-0005-0000-0000-000021220000}"/>
    <cellStyle name="Comma 16 4 7" xfId="5831" xr:uid="{00000000-0005-0000-0000-000022220000}"/>
    <cellStyle name="Comma 16 4 7 2" xfId="25501" xr:uid="{00000000-0005-0000-0000-000023220000}"/>
    <cellStyle name="Comma 16 4 7 2 2" xfId="45169" xr:uid="{00000000-0005-0000-0000-000024220000}"/>
    <cellStyle name="Comma 16 4 7 3" xfId="35335" xr:uid="{00000000-0005-0000-0000-000025220000}"/>
    <cellStyle name="Comma 16 4 8" xfId="10750" xr:uid="{00000000-0005-0000-0000-000026220000}"/>
    <cellStyle name="Comma 16 4 8 2" xfId="40254" xr:uid="{00000000-0005-0000-0000-000027220000}"/>
    <cellStyle name="Comma 16 4 9" xfId="15668" xr:uid="{00000000-0005-0000-0000-000028220000}"/>
    <cellStyle name="Comma 16 4 9 2" xfId="50085" xr:uid="{00000000-0005-0000-0000-000029220000}"/>
    <cellStyle name="Comma 16 5" xfId="887" xr:uid="{00000000-0005-0000-0000-00002A220000}"/>
    <cellStyle name="Comma 16 5 10" xfId="30436" xr:uid="{00000000-0005-0000-0000-00002B220000}"/>
    <cellStyle name="Comma 16 5 11" xfId="59935" xr:uid="{00000000-0005-0000-0000-00002C220000}"/>
    <cellStyle name="Comma 16 5 2" xfId="888" xr:uid="{00000000-0005-0000-0000-00002D220000}"/>
    <cellStyle name="Comma 16 5 2 10" xfId="59936" xr:uid="{00000000-0005-0000-0000-00002E220000}"/>
    <cellStyle name="Comma 16 5 2 2" xfId="889" xr:uid="{00000000-0005-0000-0000-00002F220000}"/>
    <cellStyle name="Comma 16 5 2 2 2" xfId="5849" xr:uid="{00000000-0005-0000-0000-000030220000}"/>
    <cellStyle name="Comma 16 5 2 2 2 2" xfId="25519" xr:uid="{00000000-0005-0000-0000-000031220000}"/>
    <cellStyle name="Comma 16 5 2 2 2 2 2" xfId="45187" xr:uid="{00000000-0005-0000-0000-000032220000}"/>
    <cellStyle name="Comma 16 5 2 2 2 3" xfId="35353" xr:uid="{00000000-0005-0000-0000-000033220000}"/>
    <cellStyle name="Comma 16 5 2 2 3" xfId="10768" xr:uid="{00000000-0005-0000-0000-000034220000}"/>
    <cellStyle name="Comma 16 5 2 2 3 2" xfId="40272" xr:uid="{00000000-0005-0000-0000-000035220000}"/>
    <cellStyle name="Comma 16 5 2 2 4" xfId="15686" xr:uid="{00000000-0005-0000-0000-000036220000}"/>
    <cellStyle name="Comma 16 5 2 2 4 2" xfId="50103" xr:uid="{00000000-0005-0000-0000-000037220000}"/>
    <cellStyle name="Comma 16 5 2 2 5" xfId="20604" xr:uid="{00000000-0005-0000-0000-000038220000}"/>
    <cellStyle name="Comma 16 5 2 2 5 2" xfId="55019" xr:uid="{00000000-0005-0000-0000-000039220000}"/>
    <cellStyle name="Comma 16 5 2 2 6" xfId="30438" xr:uid="{00000000-0005-0000-0000-00003A220000}"/>
    <cellStyle name="Comma 16 5 2 2 7" xfId="59937" xr:uid="{00000000-0005-0000-0000-00003B220000}"/>
    <cellStyle name="Comma 16 5 2 3" xfId="890" xr:uid="{00000000-0005-0000-0000-00003C220000}"/>
    <cellStyle name="Comma 16 5 2 3 2" xfId="5850" xr:uid="{00000000-0005-0000-0000-00003D220000}"/>
    <cellStyle name="Comma 16 5 2 3 2 2" xfId="25520" xr:uid="{00000000-0005-0000-0000-00003E220000}"/>
    <cellStyle name="Comma 16 5 2 3 2 2 2" xfId="45188" xr:uid="{00000000-0005-0000-0000-00003F220000}"/>
    <cellStyle name="Comma 16 5 2 3 2 3" xfId="35354" xr:uid="{00000000-0005-0000-0000-000040220000}"/>
    <cellStyle name="Comma 16 5 2 3 3" xfId="10769" xr:uid="{00000000-0005-0000-0000-000041220000}"/>
    <cellStyle name="Comma 16 5 2 3 3 2" xfId="40273" xr:uid="{00000000-0005-0000-0000-000042220000}"/>
    <cellStyle name="Comma 16 5 2 3 4" xfId="15687" xr:uid="{00000000-0005-0000-0000-000043220000}"/>
    <cellStyle name="Comma 16 5 2 3 4 2" xfId="50104" xr:uid="{00000000-0005-0000-0000-000044220000}"/>
    <cellStyle name="Comma 16 5 2 3 5" xfId="20605" xr:uid="{00000000-0005-0000-0000-000045220000}"/>
    <cellStyle name="Comma 16 5 2 3 5 2" xfId="55020" xr:uid="{00000000-0005-0000-0000-000046220000}"/>
    <cellStyle name="Comma 16 5 2 3 6" xfId="30439" xr:uid="{00000000-0005-0000-0000-000047220000}"/>
    <cellStyle name="Comma 16 5 2 3 7" xfId="59938" xr:uid="{00000000-0005-0000-0000-000048220000}"/>
    <cellStyle name="Comma 16 5 2 4" xfId="891" xr:uid="{00000000-0005-0000-0000-000049220000}"/>
    <cellStyle name="Comma 16 5 2 4 2" xfId="5851" xr:uid="{00000000-0005-0000-0000-00004A220000}"/>
    <cellStyle name="Comma 16 5 2 4 2 2" xfId="25521" xr:uid="{00000000-0005-0000-0000-00004B220000}"/>
    <cellStyle name="Comma 16 5 2 4 2 2 2" xfId="45189" xr:uid="{00000000-0005-0000-0000-00004C220000}"/>
    <cellStyle name="Comma 16 5 2 4 2 3" xfId="35355" xr:uid="{00000000-0005-0000-0000-00004D220000}"/>
    <cellStyle name="Comma 16 5 2 4 3" xfId="10770" xr:uid="{00000000-0005-0000-0000-00004E220000}"/>
    <cellStyle name="Comma 16 5 2 4 3 2" xfId="40274" xr:uid="{00000000-0005-0000-0000-00004F220000}"/>
    <cellStyle name="Comma 16 5 2 4 4" xfId="15688" xr:uid="{00000000-0005-0000-0000-000050220000}"/>
    <cellStyle name="Comma 16 5 2 4 4 2" xfId="50105" xr:uid="{00000000-0005-0000-0000-000051220000}"/>
    <cellStyle name="Comma 16 5 2 4 5" xfId="20606" xr:uid="{00000000-0005-0000-0000-000052220000}"/>
    <cellStyle name="Comma 16 5 2 4 5 2" xfId="55021" xr:uid="{00000000-0005-0000-0000-000053220000}"/>
    <cellStyle name="Comma 16 5 2 4 6" xfId="30440" xr:uid="{00000000-0005-0000-0000-000054220000}"/>
    <cellStyle name="Comma 16 5 2 4 7" xfId="59939" xr:uid="{00000000-0005-0000-0000-000055220000}"/>
    <cellStyle name="Comma 16 5 2 5" xfId="5848" xr:uid="{00000000-0005-0000-0000-000056220000}"/>
    <cellStyle name="Comma 16 5 2 5 2" xfId="25518" xr:uid="{00000000-0005-0000-0000-000057220000}"/>
    <cellStyle name="Comma 16 5 2 5 2 2" xfId="45186" xr:uid="{00000000-0005-0000-0000-000058220000}"/>
    <cellStyle name="Comma 16 5 2 5 3" xfId="35352" xr:uid="{00000000-0005-0000-0000-000059220000}"/>
    <cellStyle name="Comma 16 5 2 6" xfId="10767" xr:uid="{00000000-0005-0000-0000-00005A220000}"/>
    <cellStyle name="Comma 16 5 2 6 2" xfId="40271" xr:uid="{00000000-0005-0000-0000-00005B220000}"/>
    <cellStyle name="Comma 16 5 2 7" xfId="15685" xr:uid="{00000000-0005-0000-0000-00005C220000}"/>
    <cellStyle name="Comma 16 5 2 7 2" xfId="50102" xr:uid="{00000000-0005-0000-0000-00005D220000}"/>
    <cellStyle name="Comma 16 5 2 8" xfId="20603" xr:uid="{00000000-0005-0000-0000-00005E220000}"/>
    <cellStyle name="Comma 16 5 2 8 2" xfId="55018" xr:uid="{00000000-0005-0000-0000-00005F220000}"/>
    <cellStyle name="Comma 16 5 2 9" xfId="30437" xr:uid="{00000000-0005-0000-0000-000060220000}"/>
    <cellStyle name="Comma 16 5 3" xfId="892" xr:uid="{00000000-0005-0000-0000-000061220000}"/>
    <cellStyle name="Comma 16 5 3 2" xfId="5852" xr:uid="{00000000-0005-0000-0000-000062220000}"/>
    <cellStyle name="Comma 16 5 3 2 2" xfId="25522" xr:uid="{00000000-0005-0000-0000-000063220000}"/>
    <cellStyle name="Comma 16 5 3 2 2 2" xfId="45190" xr:uid="{00000000-0005-0000-0000-000064220000}"/>
    <cellStyle name="Comma 16 5 3 2 3" xfId="35356" xr:uid="{00000000-0005-0000-0000-000065220000}"/>
    <cellStyle name="Comma 16 5 3 3" xfId="10771" xr:uid="{00000000-0005-0000-0000-000066220000}"/>
    <cellStyle name="Comma 16 5 3 3 2" xfId="40275" xr:uid="{00000000-0005-0000-0000-000067220000}"/>
    <cellStyle name="Comma 16 5 3 4" xfId="15689" xr:uid="{00000000-0005-0000-0000-000068220000}"/>
    <cellStyle name="Comma 16 5 3 4 2" xfId="50106" xr:uid="{00000000-0005-0000-0000-000069220000}"/>
    <cellStyle name="Comma 16 5 3 5" xfId="20607" xr:uid="{00000000-0005-0000-0000-00006A220000}"/>
    <cellStyle name="Comma 16 5 3 5 2" xfId="55022" xr:uid="{00000000-0005-0000-0000-00006B220000}"/>
    <cellStyle name="Comma 16 5 3 6" xfId="30441" xr:uid="{00000000-0005-0000-0000-00006C220000}"/>
    <cellStyle name="Comma 16 5 3 7" xfId="59940" xr:uid="{00000000-0005-0000-0000-00006D220000}"/>
    <cellStyle name="Comma 16 5 4" xfId="893" xr:uid="{00000000-0005-0000-0000-00006E220000}"/>
    <cellStyle name="Comma 16 5 4 2" xfId="5853" xr:uid="{00000000-0005-0000-0000-00006F220000}"/>
    <cellStyle name="Comma 16 5 4 2 2" xfId="25523" xr:uid="{00000000-0005-0000-0000-000070220000}"/>
    <cellStyle name="Comma 16 5 4 2 2 2" xfId="45191" xr:uid="{00000000-0005-0000-0000-000071220000}"/>
    <cellStyle name="Comma 16 5 4 2 3" xfId="35357" xr:uid="{00000000-0005-0000-0000-000072220000}"/>
    <cellStyle name="Comma 16 5 4 3" xfId="10772" xr:uid="{00000000-0005-0000-0000-000073220000}"/>
    <cellStyle name="Comma 16 5 4 3 2" xfId="40276" xr:uid="{00000000-0005-0000-0000-000074220000}"/>
    <cellStyle name="Comma 16 5 4 4" xfId="15690" xr:uid="{00000000-0005-0000-0000-000075220000}"/>
    <cellStyle name="Comma 16 5 4 4 2" xfId="50107" xr:uid="{00000000-0005-0000-0000-000076220000}"/>
    <cellStyle name="Comma 16 5 4 5" xfId="20608" xr:uid="{00000000-0005-0000-0000-000077220000}"/>
    <cellStyle name="Comma 16 5 4 5 2" xfId="55023" xr:uid="{00000000-0005-0000-0000-000078220000}"/>
    <cellStyle name="Comma 16 5 4 6" xfId="30442" xr:uid="{00000000-0005-0000-0000-000079220000}"/>
    <cellStyle name="Comma 16 5 4 7" xfId="59941" xr:uid="{00000000-0005-0000-0000-00007A220000}"/>
    <cellStyle name="Comma 16 5 5" xfId="894" xr:uid="{00000000-0005-0000-0000-00007B220000}"/>
    <cellStyle name="Comma 16 5 5 2" xfId="5854" xr:uid="{00000000-0005-0000-0000-00007C220000}"/>
    <cellStyle name="Comma 16 5 5 2 2" xfId="25524" xr:uid="{00000000-0005-0000-0000-00007D220000}"/>
    <cellStyle name="Comma 16 5 5 2 2 2" xfId="45192" xr:uid="{00000000-0005-0000-0000-00007E220000}"/>
    <cellStyle name="Comma 16 5 5 2 3" xfId="35358" xr:uid="{00000000-0005-0000-0000-00007F220000}"/>
    <cellStyle name="Comma 16 5 5 3" xfId="10773" xr:uid="{00000000-0005-0000-0000-000080220000}"/>
    <cellStyle name="Comma 16 5 5 3 2" xfId="40277" xr:uid="{00000000-0005-0000-0000-000081220000}"/>
    <cellStyle name="Comma 16 5 5 4" xfId="15691" xr:uid="{00000000-0005-0000-0000-000082220000}"/>
    <cellStyle name="Comma 16 5 5 4 2" xfId="50108" xr:uid="{00000000-0005-0000-0000-000083220000}"/>
    <cellStyle name="Comma 16 5 5 5" xfId="20609" xr:uid="{00000000-0005-0000-0000-000084220000}"/>
    <cellStyle name="Comma 16 5 5 5 2" xfId="55024" xr:uid="{00000000-0005-0000-0000-000085220000}"/>
    <cellStyle name="Comma 16 5 5 6" xfId="30443" xr:uid="{00000000-0005-0000-0000-000086220000}"/>
    <cellStyle name="Comma 16 5 5 7" xfId="59942" xr:uid="{00000000-0005-0000-0000-000087220000}"/>
    <cellStyle name="Comma 16 5 6" xfId="5847" xr:uid="{00000000-0005-0000-0000-000088220000}"/>
    <cellStyle name="Comma 16 5 6 2" xfId="25517" xr:uid="{00000000-0005-0000-0000-000089220000}"/>
    <cellStyle name="Comma 16 5 6 2 2" xfId="45185" xr:uid="{00000000-0005-0000-0000-00008A220000}"/>
    <cellStyle name="Comma 16 5 6 3" xfId="35351" xr:uid="{00000000-0005-0000-0000-00008B220000}"/>
    <cellStyle name="Comma 16 5 7" xfId="10766" xr:uid="{00000000-0005-0000-0000-00008C220000}"/>
    <cellStyle name="Comma 16 5 7 2" xfId="40270" xr:uid="{00000000-0005-0000-0000-00008D220000}"/>
    <cellStyle name="Comma 16 5 8" xfId="15684" xr:uid="{00000000-0005-0000-0000-00008E220000}"/>
    <cellStyle name="Comma 16 5 8 2" xfId="50101" xr:uid="{00000000-0005-0000-0000-00008F220000}"/>
    <cellStyle name="Comma 16 5 9" xfId="20602" xr:uid="{00000000-0005-0000-0000-000090220000}"/>
    <cellStyle name="Comma 16 5 9 2" xfId="55017" xr:uid="{00000000-0005-0000-0000-000091220000}"/>
    <cellStyle name="Comma 16 6" xfId="895" xr:uid="{00000000-0005-0000-0000-000092220000}"/>
    <cellStyle name="Comma 16 6 10" xfId="59943" xr:uid="{00000000-0005-0000-0000-000093220000}"/>
    <cellStyle name="Comma 16 6 2" xfId="896" xr:uid="{00000000-0005-0000-0000-000094220000}"/>
    <cellStyle name="Comma 16 6 2 2" xfId="5856" xr:uid="{00000000-0005-0000-0000-000095220000}"/>
    <cellStyle name="Comma 16 6 2 2 2" xfId="25526" xr:uid="{00000000-0005-0000-0000-000096220000}"/>
    <cellStyle name="Comma 16 6 2 2 2 2" xfId="45194" xr:uid="{00000000-0005-0000-0000-000097220000}"/>
    <cellStyle name="Comma 16 6 2 2 3" xfId="35360" xr:uid="{00000000-0005-0000-0000-000098220000}"/>
    <cellStyle name="Comma 16 6 2 3" xfId="10775" xr:uid="{00000000-0005-0000-0000-000099220000}"/>
    <cellStyle name="Comma 16 6 2 3 2" xfId="40279" xr:uid="{00000000-0005-0000-0000-00009A220000}"/>
    <cellStyle name="Comma 16 6 2 4" xfId="15693" xr:uid="{00000000-0005-0000-0000-00009B220000}"/>
    <cellStyle name="Comma 16 6 2 4 2" xfId="50110" xr:uid="{00000000-0005-0000-0000-00009C220000}"/>
    <cellStyle name="Comma 16 6 2 5" xfId="20611" xr:uid="{00000000-0005-0000-0000-00009D220000}"/>
    <cellStyle name="Comma 16 6 2 5 2" xfId="55026" xr:uid="{00000000-0005-0000-0000-00009E220000}"/>
    <cellStyle name="Comma 16 6 2 6" xfId="30445" xr:uid="{00000000-0005-0000-0000-00009F220000}"/>
    <cellStyle name="Comma 16 6 2 7" xfId="59944" xr:uid="{00000000-0005-0000-0000-0000A0220000}"/>
    <cellStyle name="Comma 16 6 3" xfId="897" xr:uid="{00000000-0005-0000-0000-0000A1220000}"/>
    <cellStyle name="Comma 16 6 3 2" xfId="5857" xr:uid="{00000000-0005-0000-0000-0000A2220000}"/>
    <cellStyle name="Comma 16 6 3 2 2" xfId="25527" xr:uid="{00000000-0005-0000-0000-0000A3220000}"/>
    <cellStyle name="Comma 16 6 3 2 2 2" xfId="45195" xr:uid="{00000000-0005-0000-0000-0000A4220000}"/>
    <cellStyle name="Comma 16 6 3 2 3" xfId="35361" xr:uid="{00000000-0005-0000-0000-0000A5220000}"/>
    <cellStyle name="Comma 16 6 3 3" xfId="10776" xr:uid="{00000000-0005-0000-0000-0000A6220000}"/>
    <cellStyle name="Comma 16 6 3 3 2" xfId="40280" xr:uid="{00000000-0005-0000-0000-0000A7220000}"/>
    <cellStyle name="Comma 16 6 3 4" xfId="15694" xr:uid="{00000000-0005-0000-0000-0000A8220000}"/>
    <cellStyle name="Comma 16 6 3 4 2" xfId="50111" xr:uid="{00000000-0005-0000-0000-0000A9220000}"/>
    <cellStyle name="Comma 16 6 3 5" xfId="20612" xr:uid="{00000000-0005-0000-0000-0000AA220000}"/>
    <cellStyle name="Comma 16 6 3 5 2" xfId="55027" xr:uid="{00000000-0005-0000-0000-0000AB220000}"/>
    <cellStyle name="Comma 16 6 3 6" xfId="30446" xr:uid="{00000000-0005-0000-0000-0000AC220000}"/>
    <cellStyle name="Comma 16 6 3 7" xfId="59945" xr:uid="{00000000-0005-0000-0000-0000AD220000}"/>
    <cellStyle name="Comma 16 6 4" xfId="898" xr:uid="{00000000-0005-0000-0000-0000AE220000}"/>
    <cellStyle name="Comma 16 6 4 2" xfId="5858" xr:uid="{00000000-0005-0000-0000-0000AF220000}"/>
    <cellStyle name="Comma 16 6 4 2 2" xfId="25528" xr:uid="{00000000-0005-0000-0000-0000B0220000}"/>
    <cellStyle name="Comma 16 6 4 2 2 2" xfId="45196" xr:uid="{00000000-0005-0000-0000-0000B1220000}"/>
    <cellStyle name="Comma 16 6 4 2 3" xfId="35362" xr:uid="{00000000-0005-0000-0000-0000B2220000}"/>
    <cellStyle name="Comma 16 6 4 3" xfId="10777" xr:uid="{00000000-0005-0000-0000-0000B3220000}"/>
    <cellStyle name="Comma 16 6 4 3 2" xfId="40281" xr:uid="{00000000-0005-0000-0000-0000B4220000}"/>
    <cellStyle name="Comma 16 6 4 4" xfId="15695" xr:uid="{00000000-0005-0000-0000-0000B5220000}"/>
    <cellStyle name="Comma 16 6 4 4 2" xfId="50112" xr:uid="{00000000-0005-0000-0000-0000B6220000}"/>
    <cellStyle name="Comma 16 6 4 5" xfId="20613" xr:uid="{00000000-0005-0000-0000-0000B7220000}"/>
    <cellStyle name="Comma 16 6 4 5 2" xfId="55028" xr:uid="{00000000-0005-0000-0000-0000B8220000}"/>
    <cellStyle name="Comma 16 6 4 6" xfId="30447" xr:uid="{00000000-0005-0000-0000-0000B9220000}"/>
    <cellStyle name="Comma 16 6 4 7" xfId="59946" xr:uid="{00000000-0005-0000-0000-0000BA220000}"/>
    <cellStyle name="Comma 16 6 5" xfId="5855" xr:uid="{00000000-0005-0000-0000-0000BB220000}"/>
    <cellStyle name="Comma 16 6 5 2" xfId="25525" xr:uid="{00000000-0005-0000-0000-0000BC220000}"/>
    <cellStyle name="Comma 16 6 5 2 2" xfId="45193" xr:uid="{00000000-0005-0000-0000-0000BD220000}"/>
    <cellStyle name="Comma 16 6 5 3" xfId="35359" xr:uid="{00000000-0005-0000-0000-0000BE220000}"/>
    <cellStyle name="Comma 16 6 6" xfId="10774" xr:uid="{00000000-0005-0000-0000-0000BF220000}"/>
    <cellStyle name="Comma 16 6 6 2" xfId="40278" xr:uid="{00000000-0005-0000-0000-0000C0220000}"/>
    <cellStyle name="Comma 16 6 7" xfId="15692" xr:uid="{00000000-0005-0000-0000-0000C1220000}"/>
    <cellStyle name="Comma 16 6 7 2" xfId="50109" xr:uid="{00000000-0005-0000-0000-0000C2220000}"/>
    <cellStyle name="Comma 16 6 8" xfId="20610" xr:uid="{00000000-0005-0000-0000-0000C3220000}"/>
    <cellStyle name="Comma 16 6 8 2" xfId="55025" xr:uid="{00000000-0005-0000-0000-0000C4220000}"/>
    <cellStyle name="Comma 16 6 9" xfId="30444" xr:uid="{00000000-0005-0000-0000-0000C5220000}"/>
    <cellStyle name="Comma 16 7" xfId="899" xr:uid="{00000000-0005-0000-0000-0000C6220000}"/>
    <cellStyle name="Comma 16 7 2" xfId="5859" xr:uid="{00000000-0005-0000-0000-0000C7220000}"/>
    <cellStyle name="Comma 16 7 2 2" xfId="25529" xr:uid="{00000000-0005-0000-0000-0000C8220000}"/>
    <cellStyle name="Comma 16 7 2 2 2" xfId="45197" xr:uid="{00000000-0005-0000-0000-0000C9220000}"/>
    <cellStyle name="Comma 16 7 2 3" xfId="35363" xr:uid="{00000000-0005-0000-0000-0000CA220000}"/>
    <cellStyle name="Comma 16 7 3" xfId="10778" xr:uid="{00000000-0005-0000-0000-0000CB220000}"/>
    <cellStyle name="Comma 16 7 3 2" xfId="40282" xr:uid="{00000000-0005-0000-0000-0000CC220000}"/>
    <cellStyle name="Comma 16 7 4" xfId="15696" xr:uid="{00000000-0005-0000-0000-0000CD220000}"/>
    <cellStyle name="Comma 16 7 4 2" xfId="50113" xr:uid="{00000000-0005-0000-0000-0000CE220000}"/>
    <cellStyle name="Comma 16 7 5" xfId="20614" xr:uid="{00000000-0005-0000-0000-0000CF220000}"/>
    <cellStyle name="Comma 16 7 5 2" xfId="55029" xr:uid="{00000000-0005-0000-0000-0000D0220000}"/>
    <cellStyle name="Comma 16 7 6" xfId="30448" xr:uid="{00000000-0005-0000-0000-0000D1220000}"/>
    <cellStyle name="Comma 16 7 7" xfId="59947" xr:uid="{00000000-0005-0000-0000-0000D2220000}"/>
    <cellStyle name="Comma 16 8" xfId="900" xr:uid="{00000000-0005-0000-0000-0000D3220000}"/>
    <cellStyle name="Comma 16 8 2" xfId="5860" xr:uid="{00000000-0005-0000-0000-0000D4220000}"/>
    <cellStyle name="Comma 16 8 2 2" xfId="25530" xr:uid="{00000000-0005-0000-0000-0000D5220000}"/>
    <cellStyle name="Comma 16 8 2 2 2" xfId="45198" xr:uid="{00000000-0005-0000-0000-0000D6220000}"/>
    <cellStyle name="Comma 16 8 2 3" xfId="35364" xr:uid="{00000000-0005-0000-0000-0000D7220000}"/>
    <cellStyle name="Comma 16 8 3" xfId="10779" xr:uid="{00000000-0005-0000-0000-0000D8220000}"/>
    <cellStyle name="Comma 16 8 3 2" xfId="40283" xr:uid="{00000000-0005-0000-0000-0000D9220000}"/>
    <cellStyle name="Comma 16 8 4" xfId="15697" xr:uid="{00000000-0005-0000-0000-0000DA220000}"/>
    <cellStyle name="Comma 16 8 4 2" xfId="50114" xr:uid="{00000000-0005-0000-0000-0000DB220000}"/>
    <cellStyle name="Comma 16 8 5" xfId="20615" xr:uid="{00000000-0005-0000-0000-0000DC220000}"/>
    <cellStyle name="Comma 16 8 5 2" xfId="55030" xr:uid="{00000000-0005-0000-0000-0000DD220000}"/>
    <cellStyle name="Comma 16 8 6" xfId="30449" xr:uid="{00000000-0005-0000-0000-0000DE220000}"/>
    <cellStyle name="Comma 16 8 7" xfId="59948" xr:uid="{00000000-0005-0000-0000-0000DF220000}"/>
    <cellStyle name="Comma 16 9" xfId="901" xr:uid="{00000000-0005-0000-0000-0000E0220000}"/>
    <cellStyle name="Comma 16 9 2" xfId="5861" xr:uid="{00000000-0005-0000-0000-0000E1220000}"/>
    <cellStyle name="Comma 16 9 2 2" xfId="25531" xr:uid="{00000000-0005-0000-0000-0000E2220000}"/>
    <cellStyle name="Comma 16 9 2 2 2" xfId="45199" xr:uid="{00000000-0005-0000-0000-0000E3220000}"/>
    <cellStyle name="Comma 16 9 2 3" xfId="35365" xr:uid="{00000000-0005-0000-0000-0000E4220000}"/>
    <cellStyle name="Comma 16 9 3" xfId="10780" xr:uid="{00000000-0005-0000-0000-0000E5220000}"/>
    <cellStyle name="Comma 16 9 3 2" xfId="40284" xr:uid="{00000000-0005-0000-0000-0000E6220000}"/>
    <cellStyle name="Comma 16 9 4" xfId="15698" xr:uid="{00000000-0005-0000-0000-0000E7220000}"/>
    <cellStyle name="Comma 16 9 4 2" xfId="50115" xr:uid="{00000000-0005-0000-0000-0000E8220000}"/>
    <cellStyle name="Comma 16 9 5" xfId="20616" xr:uid="{00000000-0005-0000-0000-0000E9220000}"/>
    <cellStyle name="Comma 16 9 5 2" xfId="55031" xr:uid="{00000000-0005-0000-0000-0000EA220000}"/>
    <cellStyle name="Comma 16 9 6" xfId="30450" xr:uid="{00000000-0005-0000-0000-0000EB220000}"/>
    <cellStyle name="Comma 16 9 7" xfId="59949" xr:uid="{00000000-0005-0000-0000-0000EC220000}"/>
    <cellStyle name="Comma 17" xfId="902" xr:uid="{00000000-0005-0000-0000-0000ED220000}"/>
    <cellStyle name="Comma 17 10" xfId="10781" xr:uid="{00000000-0005-0000-0000-0000EE220000}"/>
    <cellStyle name="Comma 17 10 2" xfId="40285" xr:uid="{00000000-0005-0000-0000-0000EF220000}"/>
    <cellStyle name="Comma 17 11" xfId="15699" xr:uid="{00000000-0005-0000-0000-0000F0220000}"/>
    <cellStyle name="Comma 17 11 2" xfId="50116" xr:uid="{00000000-0005-0000-0000-0000F1220000}"/>
    <cellStyle name="Comma 17 12" xfId="20617" xr:uid="{00000000-0005-0000-0000-0000F2220000}"/>
    <cellStyle name="Comma 17 12 2" xfId="55032" xr:uid="{00000000-0005-0000-0000-0000F3220000}"/>
    <cellStyle name="Comma 17 13" xfId="30451" xr:uid="{00000000-0005-0000-0000-0000F4220000}"/>
    <cellStyle name="Comma 17 14" xfId="59950" xr:uid="{00000000-0005-0000-0000-0000F5220000}"/>
    <cellStyle name="Comma 17 2" xfId="903" xr:uid="{00000000-0005-0000-0000-0000F6220000}"/>
    <cellStyle name="Comma 17 2 10" xfId="20618" xr:uid="{00000000-0005-0000-0000-0000F7220000}"/>
    <cellStyle name="Comma 17 2 10 2" xfId="55033" xr:uid="{00000000-0005-0000-0000-0000F8220000}"/>
    <cellStyle name="Comma 17 2 11" xfId="30452" xr:uid="{00000000-0005-0000-0000-0000F9220000}"/>
    <cellStyle name="Comma 17 2 12" xfId="59951" xr:uid="{00000000-0005-0000-0000-0000FA220000}"/>
    <cellStyle name="Comma 17 2 2" xfId="904" xr:uid="{00000000-0005-0000-0000-0000FB220000}"/>
    <cellStyle name="Comma 17 2 2 10" xfId="30453" xr:uid="{00000000-0005-0000-0000-0000FC220000}"/>
    <cellStyle name="Comma 17 2 2 11" xfId="59952" xr:uid="{00000000-0005-0000-0000-0000FD220000}"/>
    <cellStyle name="Comma 17 2 2 2" xfId="905" xr:uid="{00000000-0005-0000-0000-0000FE220000}"/>
    <cellStyle name="Comma 17 2 2 2 10" xfId="59953" xr:uid="{00000000-0005-0000-0000-0000FF220000}"/>
    <cellStyle name="Comma 17 2 2 2 2" xfId="906" xr:uid="{00000000-0005-0000-0000-000000230000}"/>
    <cellStyle name="Comma 17 2 2 2 2 2" xfId="5866" xr:uid="{00000000-0005-0000-0000-000001230000}"/>
    <cellStyle name="Comma 17 2 2 2 2 2 2" xfId="25536" xr:uid="{00000000-0005-0000-0000-000002230000}"/>
    <cellStyle name="Comma 17 2 2 2 2 2 2 2" xfId="45204" xr:uid="{00000000-0005-0000-0000-000003230000}"/>
    <cellStyle name="Comma 17 2 2 2 2 2 3" xfId="35370" xr:uid="{00000000-0005-0000-0000-000004230000}"/>
    <cellStyle name="Comma 17 2 2 2 2 3" xfId="10785" xr:uid="{00000000-0005-0000-0000-000005230000}"/>
    <cellStyle name="Comma 17 2 2 2 2 3 2" xfId="40289" xr:uid="{00000000-0005-0000-0000-000006230000}"/>
    <cellStyle name="Comma 17 2 2 2 2 4" xfId="15703" xr:uid="{00000000-0005-0000-0000-000007230000}"/>
    <cellStyle name="Comma 17 2 2 2 2 4 2" xfId="50120" xr:uid="{00000000-0005-0000-0000-000008230000}"/>
    <cellStyle name="Comma 17 2 2 2 2 5" xfId="20621" xr:uid="{00000000-0005-0000-0000-000009230000}"/>
    <cellStyle name="Comma 17 2 2 2 2 5 2" xfId="55036" xr:uid="{00000000-0005-0000-0000-00000A230000}"/>
    <cellStyle name="Comma 17 2 2 2 2 6" xfId="30455" xr:uid="{00000000-0005-0000-0000-00000B230000}"/>
    <cellStyle name="Comma 17 2 2 2 2 7" xfId="59954" xr:uid="{00000000-0005-0000-0000-00000C230000}"/>
    <cellStyle name="Comma 17 2 2 2 3" xfId="907" xr:uid="{00000000-0005-0000-0000-00000D230000}"/>
    <cellStyle name="Comma 17 2 2 2 3 2" xfId="5867" xr:uid="{00000000-0005-0000-0000-00000E230000}"/>
    <cellStyle name="Comma 17 2 2 2 3 2 2" xfId="25537" xr:uid="{00000000-0005-0000-0000-00000F230000}"/>
    <cellStyle name="Comma 17 2 2 2 3 2 2 2" xfId="45205" xr:uid="{00000000-0005-0000-0000-000010230000}"/>
    <cellStyle name="Comma 17 2 2 2 3 2 3" xfId="35371" xr:uid="{00000000-0005-0000-0000-000011230000}"/>
    <cellStyle name="Comma 17 2 2 2 3 3" xfId="10786" xr:uid="{00000000-0005-0000-0000-000012230000}"/>
    <cellStyle name="Comma 17 2 2 2 3 3 2" xfId="40290" xr:uid="{00000000-0005-0000-0000-000013230000}"/>
    <cellStyle name="Comma 17 2 2 2 3 4" xfId="15704" xr:uid="{00000000-0005-0000-0000-000014230000}"/>
    <cellStyle name="Comma 17 2 2 2 3 4 2" xfId="50121" xr:uid="{00000000-0005-0000-0000-000015230000}"/>
    <cellStyle name="Comma 17 2 2 2 3 5" xfId="20622" xr:uid="{00000000-0005-0000-0000-000016230000}"/>
    <cellStyle name="Comma 17 2 2 2 3 5 2" xfId="55037" xr:uid="{00000000-0005-0000-0000-000017230000}"/>
    <cellStyle name="Comma 17 2 2 2 3 6" xfId="30456" xr:uid="{00000000-0005-0000-0000-000018230000}"/>
    <cellStyle name="Comma 17 2 2 2 3 7" xfId="59955" xr:uid="{00000000-0005-0000-0000-000019230000}"/>
    <cellStyle name="Comma 17 2 2 2 4" xfId="908" xr:uid="{00000000-0005-0000-0000-00001A230000}"/>
    <cellStyle name="Comma 17 2 2 2 4 2" xfId="5868" xr:uid="{00000000-0005-0000-0000-00001B230000}"/>
    <cellStyle name="Comma 17 2 2 2 4 2 2" xfId="25538" xr:uid="{00000000-0005-0000-0000-00001C230000}"/>
    <cellStyle name="Comma 17 2 2 2 4 2 2 2" xfId="45206" xr:uid="{00000000-0005-0000-0000-00001D230000}"/>
    <cellStyle name="Comma 17 2 2 2 4 2 3" xfId="35372" xr:uid="{00000000-0005-0000-0000-00001E230000}"/>
    <cellStyle name="Comma 17 2 2 2 4 3" xfId="10787" xr:uid="{00000000-0005-0000-0000-00001F230000}"/>
    <cellStyle name="Comma 17 2 2 2 4 3 2" xfId="40291" xr:uid="{00000000-0005-0000-0000-000020230000}"/>
    <cellStyle name="Comma 17 2 2 2 4 4" xfId="15705" xr:uid="{00000000-0005-0000-0000-000021230000}"/>
    <cellStyle name="Comma 17 2 2 2 4 4 2" xfId="50122" xr:uid="{00000000-0005-0000-0000-000022230000}"/>
    <cellStyle name="Comma 17 2 2 2 4 5" xfId="20623" xr:uid="{00000000-0005-0000-0000-000023230000}"/>
    <cellStyle name="Comma 17 2 2 2 4 5 2" xfId="55038" xr:uid="{00000000-0005-0000-0000-000024230000}"/>
    <cellStyle name="Comma 17 2 2 2 4 6" xfId="30457" xr:uid="{00000000-0005-0000-0000-000025230000}"/>
    <cellStyle name="Comma 17 2 2 2 4 7" xfId="59956" xr:uid="{00000000-0005-0000-0000-000026230000}"/>
    <cellStyle name="Comma 17 2 2 2 5" xfId="5865" xr:uid="{00000000-0005-0000-0000-000027230000}"/>
    <cellStyle name="Comma 17 2 2 2 5 2" xfId="25535" xr:uid="{00000000-0005-0000-0000-000028230000}"/>
    <cellStyle name="Comma 17 2 2 2 5 2 2" xfId="45203" xr:uid="{00000000-0005-0000-0000-000029230000}"/>
    <cellStyle name="Comma 17 2 2 2 5 3" xfId="35369" xr:uid="{00000000-0005-0000-0000-00002A230000}"/>
    <cellStyle name="Comma 17 2 2 2 6" xfId="10784" xr:uid="{00000000-0005-0000-0000-00002B230000}"/>
    <cellStyle name="Comma 17 2 2 2 6 2" xfId="40288" xr:uid="{00000000-0005-0000-0000-00002C230000}"/>
    <cellStyle name="Comma 17 2 2 2 7" xfId="15702" xr:uid="{00000000-0005-0000-0000-00002D230000}"/>
    <cellStyle name="Comma 17 2 2 2 7 2" xfId="50119" xr:uid="{00000000-0005-0000-0000-00002E230000}"/>
    <cellStyle name="Comma 17 2 2 2 8" xfId="20620" xr:uid="{00000000-0005-0000-0000-00002F230000}"/>
    <cellStyle name="Comma 17 2 2 2 8 2" xfId="55035" xr:uid="{00000000-0005-0000-0000-000030230000}"/>
    <cellStyle name="Comma 17 2 2 2 9" xfId="30454" xr:uid="{00000000-0005-0000-0000-000031230000}"/>
    <cellStyle name="Comma 17 2 2 3" xfId="909" xr:uid="{00000000-0005-0000-0000-000032230000}"/>
    <cellStyle name="Comma 17 2 2 3 2" xfId="5869" xr:uid="{00000000-0005-0000-0000-000033230000}"/>
    <cellStyle name="Comma 17 2 2 3 2 2" xfId="25539" xr:uid="{00000000-0005-0000-0000-000034230000}"/>
    <cellStyle name="Comma 17 2 2 3 2 2 2" xfId="45207" xr:uid="{00000000-0005-0000-0000-000035230000}"/>
    <cellStyle name="Comma 17 2 2 3 2 3" xfId="35373" xr:uid="{00000000-0005-0000-0000-000036230000}"/>
    <cellStyle name="Comma 17 2 2 3 3" xfId="10788" xr:uid="{00000000-0005-0000-0000-000037230000}"/>
    <cellStyle name="Comma 17 2 2 3 3 2" xfId="40292" xr:uid="{00000000-0005-0000-0000-000038230000}"/>
    <cellStyle name="Comma 17 2 2 3 4" xfId="15706" xr:uid="{00000000-0005-0000-0000-000039230000}"/>
    <cellStyle name="Comma 17 2 2 3 4 2" xfId="50123" xr:uid="{00000000-0005-0000-0000-00003A230000}"/>
    <cellStyle name="Comma 17 2 2 3 5" xfId="20624" xr:uid="{00000000-0005-0000-0000-00003B230000}"/>
    <cellStyle name="Comma 17 2 2 3 5 2" xfId="55039" xr:uid="{00000000-0005-0000-0000-00003C230000}"/>
    <cellStyle name="Comma 17 2 2 3 6" xfId="30458" xr:uid="{00000000-0005-0000-0000-00003D230000}"/>
    <cellStyle name="Comma 17 2 2 3 7" xfId="59957" xr:uid="{00000000-0005-0000-0000-00003E230000}"/>
    <cellStyle name="Comma 17 2 2 4" xfId="910" xr:uid="{00000000-0005-0000-0000-00003F230000}"/>
    <cellStyle name="Comma 17 2 2 4 2" xfId="5870" xr:uid="{00000000-0005-0000-0000-000040230000}"/>
    <cellStyle name="Comma 17 2 2 4 2 2" xfId="25540" xr:uid="{00000000-0005-0000-0000-000041230000}"/>
    <cellStyle name="Comma 17 2 2 4 2 2 2" xfId="45208" xr:uid="{00000000-0005-0000-0000-000042230000}"/>
    <cellStyle name="Comma 17 2 2 4 2 3" xfId="35374" xr:uid="{00000000-0005-0000-0000-000043230000}"/>
    <cellStyle name="Comma 17 2 2 4 3" xfId="10789" xr:uid="{00000000-0005-0000-0000-000044230000}"/>
    <cellStyle name="Comma 17 2 2 4 3 2" xfId="40293" xr:uid="{00000000-0005-0000-0000-000045230000}"/>
    <cellStyle name="Comma 17 2 2 4 4" xfId="15707" xr:uid="{00000000-0005-0000-0000-000046230000}"/>
    <cellStyle name="Comma 17 2 2 4 4 2" xfId="50124" xr:uid="{00000000-0005-0000-0000-000047230000}"/>
    <cellStyle name="Comma 17 2 2 4 5" xfId="20625" xr:uid="{00000000-0005-0000-0000-000048230000}"/>
    <cellStyle name="Comma 17 2 2 4 5 2" xfId="55040" xr:uid="{00000000-0005-0000-0000-000049230000}"/>
    <cellStyle name="Comma 17 2 2 4 6" xfId="30459" xr:uid="{00000000-0005-0000-0000-00004A230000}"/>
    <cellStyle name="Comma 17 2 2 4 7" xfId="59958" xr:uid="{00000000-0005-0000-0000-00004B230000}"/>
    <cellStyle name="Comma 17 2 2 5" xfId="911" xr:uid="{00000000-0005-0000-0000-00004C230000}"/>
    <cellStyle name="Comma 17 2 2 5 2" xfId="5871" xr:uid="{00000000-0005-0000-0000-00004D230000}"/>
    <cellStyle name="Comma 17 2 2 5 2 2" xfId="25541" xr:uid="{00000000-0005-0000-0000-00004E230000}"/>
    <cellStyle name="Comma 17 2 2 5 2 2 2" xfId="45209" xr:uid="{00000000-0005-0000-0000-00004F230000}"/>
    <cellStyle name="Comma 17 2 2 5 2 3" xfId="35375" xr:uid="{00000000-0005-0000-0000-000050230000}"/>
    <cellStyle name="Comma 17 2 2 5 3" xfId="10790" xr:uid="{00000000-0005-0000-0000-000051230000}"/>
    <cellStyle name="Comma 17 2 2 5 3 2" xfId="40294" xr:uid="{00000000-0005-0000-0000-000052230000}"/>
    <cellStyle name="Comma 17 2 2 5 4" xfId="15708" xr:uid="{00000000-0005-0000-0000-000053230000}"/>
    <cellStyle name="Comma 17 2 2 5 4 2" xfId="50125" xr:uid="{00000000-0005-0000-0000-000054230000}"/>
    <cellStyle name="Comma 17 2 2 5 5" xfId="20626" xr:uid="{00000000-0005-0000-0000-000055230000}"/>
    <cellStyle name="Comma 17 2 2 5 5 2" xfId="55041" xr:uid="{00000000-0005-0000-0000-000056230000}"/>
    <cellStyle name="Comma 17 2 2 5 6" xfId="30460" xr:uid="{00000000-0005-0000-0000-000057230000}"/>
    <cellStyle name="Comma 17 2 2 5 7" xfId="59959" xr:uid="{00000000-0005-0000-0000-000058230000}"/>
    <cellStyle name="Comma 17 2 2 6" xfId="5864" xr:uid="{00000000-0005-0000-0000-000059230000}"/>
    <cellStyle name="Comma 17 2 2 6 2" xfId="25534" xr:uid="{00000000-0005-0000-0000-00005A230000}"/>
    <cellStyle name="Comma 17 2 2 6 2 2" xfId="45202" xr:uid="{00000000-0005-0000-0000-00005B230000}"/>
    <cellStyle name="Comma 17 2 2 6 3" xfId="35368" xr:uid="{00000000-0005-0000-0000-00005C230000}"/>
    <cellStyle name="Comma 17 2 2 7" xfId="10783" xr:uid="{00000000-0005-0000-0000-00005D230000}"/>
    <cellStyle name="Comma 17 2 2 7 2" xfId="40287" xr:uid="{00000000-0005-0000-0000-00005E230000}"/>
    <cellStyle name="Comma 17 2 2 8" xfId="15701" xr:uid="{00000000-0005-0000-0000-00005F230000}"/>
    <cellStyle name="Comma 17 2 2 8 2" xfId="50118" xr:uid="{00000000-0005-0000-0000-000060230000}"/>
    <cellStyle name="Comma 17 2 2 9" xfId="20619" xr:uid="{00000000-0005-0000-0000-000061230000}"/>
    <cellStyle name="Comma 17 2 2 9 2" xfId="55034" xr:uid="{00000000-0005-0000-0000-000062230000}"/>
    <cellStyle name="Comma 17 2 3" xfId="912" xr:uid="{00000000-0005-0000-0000-000063230000}"/>
    <cellStyle name="Comma 17 2 3 10" xfId="59960" xr:uid="{00000000-0005-0000-0000-000064230000}"/>
    <cellStyle name="Comma 17 2 3 2" xfId="913" xr:uid="{00000000-0005-0000-0000-000065230000}"/>
    <cellStyle name="Comma 17 2 3 2 2" xfId="5873" xr:uid="{00000000-0005-0000-0000-000066230000}"/>
    <cellStyle name="Comma 17 2 3 2 2 2" xfId="25543" xr:uid="{00000000-0005-0000-0000-000067230000}"/>
    <cellStyle name="Comma 17 2 3 2 2 2 2" xfId="45211" xr:uid="{00000000-0005-0000-0000-000068230000}"/>
    <cellStyle name="Comma 17 2 3 2 2 3" xfId="35377" xr:uid="{00000000-0005-0000-0000-000069230000}"/>
    <cellStyle name="Comma 17 2 3 2 3" xfId="10792" xr:uid="{00000000-0005-0000-0000-00006A230000}"/>
    <cellStyle name="Comma 17 2 3 2 3 2" xfId="40296" xr:uid="{00000000-0005-0000-0000-00006B230000}"/>
    <cellStyle name="Comma 17 2 3 2 4" xfId="15710" xr:uid="{00000000-0005-0000-0000-00006C230000}"/>
    <cellStyle name="Comma 17 2 3 2 4 2" xfId="50127" xr:uid="{00000000-0005-0000-0000-00006D230000}"/>
    <cellStyle name="Comma 17 2 3 2 5" xfId="20628" xr:uid="{00000000-0005-0000-0000-00006E230000}"/>
    <cellStyle name="Comma 17 2 3 2 5 2" xfId="55043" xr:uid="{00000000-0005-0000-0000-00006F230000}"/>
    <cellStyle name="Comma 17 2 3 2 6" xfId="30462" xr:uid="{00000000-0005-0000-0000-000070230000}"/>
    <cellStyle name="Comma 17 2 3 2 7" xfId="59961" xr:uid="{00000000-0005-0000-0000-000071230000}"/>
    <cellStyle name="Comma 17 2 3 3" xfId="914" xr:uid="{00000000-0005-0000-0000-000072230000}"/>
    <cellStyle name="Comma 17 2 3 3 2" xfId="5874" xr:uid="{00000000-0005-0000-0000-000073230000}"/>
    <cellStyle name="Comma 17 2 3 3 2 2" xfId="25544" xr:uid="{00000000-0005-0000-0000-000074230000}"/>
    <cellStyle name="Comma 17 2 3 3 2 2 2" xfId="45212" xr:uid="{00000000-0005-0000-0000-000075230000}"/>
    <cellStyle name="Comma 17 2 3 3 2 3" xfId="35378" xr:uid="{00000000-0005-0000-0000-000076230000}"/>
    <cellStyle name="Comma 17 2 3 3 3" xfId="10793" xr:uid="{00000000-0005-0000-0000-000077230000}"/>
    <cellStyle name="Comma 17 2 3 3 3 2" xfId="40297" xr:uid="{00000000-0005-0000-0000-000078230000}"/>
    <cellStyle name="Comma 17 2 3 3 4" xfId="15711" xr:uid="{00000000-0005-0000-0000-000079230000}"/>
    <cellStyle name="Comma 17 2 3 3 4 2" xfId="50128" xr:uid="{00000000-0005-0000-0000-00007A230000}"/>
    <cellStyle name="Comma 17 2 3 3 5" xfId="20629" xr:uid="{00000000-0005-0000-0000-00007B230000}"/>
    <cellStyle name="Comma 17 2 3 3 5 2" xfId="55044" xr:uid="{00000000-0005-0000-0000-00007C230000}"/>
    <cellStyle name="Comma 17 2 3 3 6" xfId="30463" xr:uid="{00000000-0005-0000-0000-00007D230000}"/>
    <cellStyle name="Comma 17 2 3 3 7" xfId="59962" xr:uid="{00000000-0005-0000-0000-00007E230000}"/>
    <cellStyle name="Comma 17 2 3 4" xfId="915" xr:uid="{00000000-0005-0000-0000-00007F230000}"/>
    <cellStyle name="Comma 17 2 3 4 2" xfId="5875" xr:uid="{00000000-0005-0000-0000-000080230000}"/>
    <cellStyle name="Comma 17 2 3 4 2 2" xfId="25545" xr:uid="{00000000-0005-0000-0000-000081230000}"/>
    <cellStyle name="Comma 17 2 3 4 2 2 2" xfId="45213" xr:uid="{00000000-0005-0000-0000-000082230000}"/>
    <cellStyle name="Comma 17 2 3 4 2 3" xfId="35379" xr:uid="{00000000-0005-0000-0000-000083230000}"/>
    <cellStyle name="Comma 17 2 3 4 3" xfId="10794" xr:uid="{00000000-0005-0000-0000-000084230000}"/>
    <cellStyle name="Comma 17 2 3 4 3 2" xfId="40298" xr:uid="{00000000-0005-0000-0000-000085230000}"/>
    <cellStyle name="Comma 17 2 3 4 4" xfId="15712" xr:uid="{00000000-0005-0000-0000-000086230000}"/>
    <cellStyle name="Comma 17 2 3 4 4 2" xfId="50129" xr:uid="{00000000-0005-0000-0000-000087230000}"/>
    <cellStyle name="Comma 17 2 3 4 5" xfId="20630" xr:uid="{00000000-0005-0000-0000-000088230000}"/>
    <cellStyle name="Comma 17 2 3 4 5 2" xfId="55045" xr:uid="{00000000-0005-0000-0000-000089230000}"/>
    <cellStyle name="Comma 17 2 3 4 6" xfId="30464" xr:uid="{00000000-0005-0000-0000-00008A230000}"/>
    <cellStyle name="Comma 17 2 3 4 7" xfId="59963" xr:uid="{00000000-0005-0000-0000-00008B230000}"/>
    <cellStyle name="Comma 17 2 3 5" xfId="5872" xr:uid="{00000000-0005-0000-0000-00008C230000}"/>
    <cellStyle name="Comma 17 2 3 5 2" xfId="25542" xr:uid="{00000000-0005-0000-0000-00008D230000}"/>
    <cellStyle name="Comma 17 2 3 5 2 2" xfId="45210" xr:uid="{00000000-0005-0000-0000-00008E230000}"/>
    <cellStyle name="Comma 17 2 3 5 3" xfId="35376" xr:uid="{00000000-0005-0000-0000-00008F230000}"/>
    <cellStyle name="Comma 17 2 3 6" xfId="10791" xr:uid="{00000000-0005-0000-0000-000090230000}"/>
    <cellStyle name="Comma 17 2 3 6 2" xfId="40295" xr:uid="{00000000-0005-0000-0000-000091230000}"/>
    <cellStyle name="Comma 17 2 3 7" xfId="15709" xr:uid="{00000000-0005-0000-0000-000092230000}"/>
    <cellStyle name="Comma 17 2 3 7 2" xfId="50126" xr:uid="{00000000-0005-0000-0000-000093230000}"/>
    <cellStyle name="Comma 17 2 3 8" xfId="20627" xr:uid="{00000000-0005-0000-0000-000094230000}"/>
    <cellStyle name="Comma 17 2 3 8 2" xfId="55042" xr:uid="{00000000-0005-0000-0000-000095230000}"/>
    <cellStyle name="Comma 17 2 3 9" xfId="30461" xr:uid="{00000000-0005-0000-0000-000096230000}"/>
    <cellStyle name="Comma 17 2 4" xfId="916" xr:uid="{00000000-0005-0000-0000-000097230000}"/>
    <cellStyle name="Comma 17 2 4 2" xfId="5876" xr:uid="{00000000-0005-0000-0000-000098230000}"/>
    <cellStyle name="Comma 17 2 4 2 2" xfId="25546" xr:uid="{00000000-0005-0000-0000-000099230000}"/>
    <cellStyle name="Comma 17 2 4 2 2 2" xfId="45214" xr:uid="{00000000-0005-0000-0000-00009A230000}"/>
    <cellStyle name="Comma 17 2 4 2 3" xfId="35380" xr:uid="{00000000-0005-0000-0000-00009B230000}"/>
    <cellStyle name="Comma 17 2 4 3" xfId="10795" xr:uid="{00000000-0005-0000-0000-00009C230000}"/>
    <cellStyle name="Comma 17 2 4 3 2" xfId="40299" xr:uid="{00000000-0005-0000-0000-00009D230000}"/>
    <cellStyle name="Comma 17 2 4 4" xfId="15713" xr:uid="{00000000-0005-0000-0000-00009E230000}"/>
    <cellStyle name="Comma 17 2 4 4 2" xfId="50130" xr:uid="{00000000-0005-0000-0000-00009F230000}"/>
    <cellStyle name="Comma 17 2 4 5" xfId="20631" xr:uid="{00000000-0005-0000-0000-0000A0230000}"/>
    <cellStyle name="Comma 17 2 4 5 2" xfId="55046" xr:uid="{00000000-0005-0000-0000-0000A1230000}"/>
    <cellStyle name="Comma 17 2 4 6" xfId="30465" xr:uid="{00000000-0005-0000-0000-0000A2230000}"/>
    <cellStyle name="Comma 17 2 4 7" xfId="59964" xr:uid="{00000000-0005-0000-0000-0000A3230000}"/>
    <cellStyle name="Comma 17 2 5" xfId="917" xr:uid="{00000000-0005-0000-0000-0000A4230000}"/>
    <cellStyle name="Comma 17 2 5 2" xfId="5877" xr:uid="{00000000-0005-0000-0000-0000A5230000}"/>
    <cellStyle name="Comma 17 2 5 2 2" xfId="25547" xr:uid="{00000000-0005-0000-0000-0000A6230000}"/>
    <cellStyle name="Comma 17 2 5 2 2 2" xfId="45215" xr:uid="{00000000-0005-0000-0000-0000A7230000}"/>
    <cellStyle name="Comma 17 2 5 2 3" xfId="35381" xr:uid="{00000000-0005-0000-0000-0000A8230000}"/>
    <cellStyle name="Comma 17 2 5 3" xfId="10796" xr:uid="{00000000-0005-0000-0000-0000A9230000}"/>
    <cellStyle name="Comma 17 2 5 3 2" xfId="40300" xr:uid="{00000000-0005-0000-0000-0000AA230000}"/>
    <cellStyle name="Comma 17 2 5 4" xfId="15714" xr:uid="{00000000-0005-0000-0000-0000AB230000}"/>
    <cellStyle name="Comma 17 2 5 4 2" xfId="50131" xr:uid="{00000000-0005-0000-0000-0000AC230000}"/>
    <cellStyle name="Comma 17 2 5 5" xfId="20632" xr:uid="{00000000-0005-0000-0000-0000AD230000}"/>
    <cellStyle name="Comma 17 2 5 5 2" xfId="55047" xr:uid="{00000000-0005-0000-0000-0000AE230000}"/>
    <cellStyle name="Comma 17 2 5 6" xfId="30466" xr:uid="{00000000-0005-0000-0000-0000AF230000}"/>
    <cellStyle name="Comma 17 2 5 7" xfId="59965" xr:uid="{00000000-0005-0000-0000-0000B0230000}"/>
    <cellStyle name="Comma 17 2 6" xfId="918" xr:uid="{00000000-0005-0000-0000-0000B1230000}"/>
    <cellStyle name="Comma 17 2 6 2" xfId="5878" xr:uid="{00000000-0005-0000-0000-0000B2230000}"/>
    <cellStyle name="Comma 17 2 6 2 2" xfId="25548" xr:uid="{00000000-0005-0000-0000-0000B3230000}"/>
    <cellStyle name="Comma 17 2 6 2 2 2" xfId="45216" xr:uid="{00000000-0005-0000-0000-0000B4230000}"/>
    <cellStyle name="Comma 17 2 6 2 3" xfId="35382" xr:uid="{00000000-0005-0000-0000-0000B5230000}"/>
    <cellStyle name="Comma 17 2 6 3" xfId="10797" xr:uid="{00000000-0005-0000-0000-0000B6230000}"/>
    <cellStyle name="Comma 17 2 6 3 2" xfId="40301" xr:uid="{00000000-0005-0000-0000-0000B7230000}"/>
    <cellStyle name="Comma 17 2 6 4" xfId="15715" xr:uid="{00000000-0005-0000-0000-0000B8230000}"/>
    <cellStyle name="Comma 17 2 6 4 2" xfId="50132" xr:uid="{00000000-0005-0000-0000-0000B9230000}"/>
    <cellStyle name="Comma 17 2 6 5" xfId="20633" xr:uid="{00000000-0005-0000-0000-0000BA230000}"/>
    <cellStyle name="Comma 17 2 6 5 2" xfId="55048" xr:uid="{00000000-0005-0000-0000-0000BB230000}"/>
    <cellStyle name="Comma 17 2 6 6" xfId="30467" xr:uid="{00000000-0005-0000-0000-0000BC230000}"/>
    <cellStyle name="Comma 17 2 6 7" xfId="59966" xr:uid="{00000000-0005-0000-0000-0000BD230000}"/>
    <cellStyle name="Comma 17 2 7" xfId="5863" xr:uid="{00000000-0005-0000-0000-0000BE230000}"/>
    <cellStyle name="Comma 17 2 7 2" xfId="25533" xr:uid="{00000000-0005-0000-0000-0000BF230000}"/>
    <cellStyle name="Comma 17 2 7 2 2" xfId="45201" xr:uid="{00000000-0005-0000-0000-0000C0230000}"/>
    <cellStyle name="Comma 17 2 7 3" xfId="35367" xr:uid="{00000000-0005-0000-0000-0000C1230000}"/>
    <cellStyle name="Comma 17 2 8" xfId="10782" xr:uid="{00000000-0005-0000-0000-0000C2230000}"/>
    <cellStyle name="Comma 17 2 8 2" xfId="40286" xr:uid="{00000000-0005-0000-0000-0000C3230000}"/>
    <cellStyle name="Comma 17 2 9" xfId="15700" xr:uid="{00000000-0005-0000-0000-0000C4230000}"/>
    <cellStyle name="Comma 17 2 9 2" xfId="50117" xr:uid="{00000000-0005-0000-0000-0000C5230000}"/>
    <cellStyle name="Comma 17 3" xfId="919" xr:uid="{00000000-0005-0000-0000-0000C6230000}"/>
    <cellStyle name="Comma 17 3 10" xfId="20634" xr:uid="{00000000-0005-0000-0000-0000C7230000}"/>
    <cellStyle name="Comma 17 3 10 2" xfId="55049" xr:uid="{00000000-0005-0000-0000-0000C8230000}"/>
    <cellStyle name="Comma 17 3 11" xfId="30468" xr:uid="{00000000-0005-0000-0000-0000C9230000}"/>
    <cellStyle name="Comma 17 3 12" xfId="59967" xr:uid="{00000000-0005-0000-0000-0000CA230000}"/>
    <cellStyle name="Comma 17 3 2" xfId="920" xr:uid="{00000000-0005-0000-0000-0000CB230000}"/>
    <cellStyle name="Comma 17 3 2 10" xfId="30469" xr:uid="{00000000-0005-0000-0000-0000CC230000}"/>
    <cellStyle name="Comma 17 3 2 11" xfId="59968" xr:uid="{00000000-0005-0000-0000-0000CD230000}"/>
    <cellStyle name="Comma 17 3 2 2" xfId="921" xr:uid="{00000000-0005-0000-0000-0000CE230000}"/>
    <cellStyle name="Comma 17 3 2 2 10" xfId="59969" xr:uid="{00000000-0005-0000-0000-0000CF230000}"/>
    <cellStyle name="Comma 17 3 2 2 2" xfId="922" xr:uid="{00000000-0005-0000-0000-0000D0230000}"/>
    <cellStyle name="Comma 17 3 2 2 2 2" xfId="5882" xr:uid="{00000000-0005-0000-0000-0000D1230000}"/>
    <cellStyle name="Comma 17 3 2 2 2 2 2" xfId="25552" xr:uid="{00000000-0005-0000-0000-0000D2230000}"/>
    <cellStyle name="Comma 17 3 2 2 2 2 2 2" xfId="45220" xr:uid="{00000000-0005-0000-0000-0000D3230000}"/>
    <cellStyle name="Comma 17 3 2 2 2 2 3" xfId="35386" xr:uid="{00000000-0005-0000-0000-0000D4230000}"/>
    <cellStyle name="Comma 17 3 2 2 2 3" xfId="10801" xr:uid="{00000000-0005-0000-0000-0000D5230000}"/>
    <cellStyle name="Comma 17 3 2 2 2 3 2" xfId="40305" xr:uid="{00000000-0005-0000-0000-0000D6230000}"/>
    <cellStyle name="Comma 17 3 2 2 2 4" xfId="15719" xr:uid="{00000000-0005-0000-0000-0000D7230000}"/>
    <cellStyle name="Comma 17 3 2 2 2 4 2" xfId="50136" xr:uid="{00000000-0005-0000-0000-0000D8230000}"/>
    <cellStyle name="Comma 17 3 2 2 2 5" xfId="20637" xr:uid="{00000000-0005-0000-0000-0000D9230000}"/>
    <cellStyle name="Comma 17 3 2 2 2 5 2" xfId="55052" xr:uid="{00000000-0005-0000-0000-0000DA230000}"/>
    <cellStyle name="Comma 17 3 2 2 2 6" xfId="30471" xr:uid="{00000000-0005-0000-0000-0000DB230000}"/>
    <cellStyle name="Comma 17 3 2 2 2 7" xfId="59970" xr:uid="{00000000-0005-0000-0000-0000DC230000}"/>
    <cellStyle name="Comma 17 3 2 2 3" xfId="923" xr:uid="{00000000-0005-0000-0000-0000DD230000}"/>
    <cellStyle name="Comma 17 3 2 2 3 2" xfId="5883" xr:uid="{00000000-0005-0000-0000-0000DE230000}"/>
    <cellStyle name="Comma 17 3 2 2 3 2 2" xfId="25553" xr:uid="{00000000-0005-0000-0000-0000DF230000}"/>
    <cellStyle name="Comma 17 3 2 2 3 2 2 2" xfId="45221" xr:uid="{00000000-0005-0000-0000-0000E0230000}"/>
    <cellStyle name="Comma 17 3 2 2 3 2 3" xfId="35387" xr:uid="{00000000-0005-0000-0000-0000E1230000}"/>
    <cellStyle name="Comma 17 3 2 2 3 3" xfId="10802" xr:uid="{00000000-0005-0000-0000-0000E2230000}"/>
    <cellStyle name="Comma 17 3 2 2 3 3 2" xfId="40306" xr:uid="{00000000-0005-0000-0000-0000E3230000}"/>
    <cellStyle name="Comma 17 3 2 2 3 4" xfId="15720" xr:uid="{00000000-0005-0000-0000-0000E4230000}"/>
    <cellStyle name="Comma 17 3 2 2 3 4 2" xfId="50137" xr:uid="{00000000-0005-0000-0000-0000E5230000}"/>
    <cellStyle name="Comma 17 3 2 2 3 5" xfId="20638" xr:uid="{00000000-0005-0000-0000-0000E6230000}"/>
    <cellStyle name="Comma 17 3 2 2 3 5 2" xfId="55053" xr:uid="{00000000-0005-0000-0000-0000E7230000}"/>
    <cellStyle name="Comma 17 3 2 2 3 6" xfId="30472" xr:uid="{00000000-0005-0000-0000-0000E8230000}"/>
    <cellStyle name="Comma 17 3 2 2 3 7" xfId="59971" xr:uid="{00000000-0005-0000-0000-0000E9230000}"/>
    <cellStyle name="Comma 17 3 2 2 4" xfId="924" xr:uid="{00000000-0005-0000-0000-0000EA230000}"/>
    <cellStyle name="Comma 17 3 2 2 4 2" xfId="5884" xr:uid="{00000000-0005-0000-0000-0000EB230000}"/>
    <cellStyle name="Comma 17 3 2 2 4 2 2" xfId="25554" xr:uid="{00000000-0005-0000-0000-0000EC230000}"/>
    <cellStyle name="Comma 17 3 2 2 4 2 2 2" xfId="45222" xr:uid="{00000000-0005-0000-0000-0000ED230000}"/>
    <cellStyle name="Comma 17 3 2 2 4 2 3" xfId="35388" xr:uid="{00000000-0005-0000-0000-0000EE230000}"/>
    <cellStyle name="Comma 17 3 2 2 4 3" xfId="10803" xr:uid="{00000000-0005-0000-0000-0000EF230000}"/>
    <cellStyle name="Comma 17 3 2 2 4 3 2" xfId="40307" xr:uid="{00000000-0005-0000-0000-0000F0230000}"/>
    <cellStyle name="Comma 17 3 2 2 4 4" xfId="15721" xr:uid="{00000000-0005-0000-0000-0000F1230000}"/>
    <cellStyle name="Comma 17 3 2 2 4 4 2" xfId="50138" xr:uid="{00000000-0005-0000-0000-0000F2230000}"/>
    <cellStyle name="Comma 17 3 2 2 4 5" xfId="20639" xr:uid="{00000000-0005-0000-0000-0000F3230000}"/>
    <cellStyle name="Comma 17 3 2 2 4 5 2" xfId="55054" xr:uid="{00000000-0005-0000-0000-0000F4230000}"/>
    <cellStyle name="Comma 17 3 2 2 4 6" xfId="30473" xr:uid="{00000000-0005-0000-0000-0000F5230000}"/>
    <cellStyle name="Comma 17 3 2 2 4 7" xfId="59972" xr:uid="{00000000-0005-0000-0000-0000F6230000}"/>
    <cellStyle name="Comma 17 3 2 2 5" xfId="5881" xr:uid="{00000000-0005-0000-0000-0000F7230000}"/>
    <cellStyle name="Comma 17 3 2 2 5 2" xfId="25551" xr:uid="{00000000-0005-0000-0000-0000F8230000}"/>
    <cellStyle name="Comma 17 3 2 2 5 2 2" xfId="45219" xr:uid="{00000000-0005-0000-0000-0000F9230000}"/>
    <cellStyle name="Comma 17 3 2 2 5 3" xfId="35385" xr:uid="{00000000-0005-0000-0000-0000FA230000}"/>
    <cellStyle name="Comma 17 3 2 2 6" xfId="10800" xr:uid="{00000000-0005-0000-0000-0000FB230000}"/>
    <cellStyle name="Comma 17 3 2 2 6 2" xfId="40304" xr:uid="{00000000-0005-0000-0000-0000FC230000}"/>
    <cellStyle name="Comma 17 3 2 2 7" xfId="15718" xr:uid="{00000000-0005-0000-0000-0000FD230000}"/>
    <cellStyle name="Comma 17 3 2 2 7 2" xfId="50135" xr:uid="{00000000-0005-0000-0000-0000FE230000}"/>
    <cellStyle name="Comma 17 3 2 2 8" xfId="20636" xr:uid="{00000000-0005-0000-0000-0000FF230000}"/>
    <cellStyle name="Comma 17 3 2 2 8 2" xfId="55051" xr:uid="{00000000-0005-0000-0000-000000240000}"/>
    <cellStyle name="Comma 17 3 2 2 9" xfId="30470" xr:uid="{00000000-0005-0000-0000-000001240000}"/>
    <cellStyle name="Comma 17 3 2 3" xfId="925" xr:uid="{00000000-0005-0000-0000-000002240000}"/>
    <cellStyle name="Comma 17 3 2 3 2" xfId="5885" xr:uid="{00000000-0005-0000-0000-000003240000}"/>
    <cellStyle name="Comma 17 3 2 3 2 2" xfId="25555" xr:uid="{00000000-0005-0000-0000-000004240000}"/>
    <cellStyle name="Comma 17 3 2 3 2 2 2" xfId="45223" xr:uid="{00000000-0005-0000-0000-000005240000}"/>
    <cellStyle name="Comma 17 3 2 3 2 3" xfId="35389" xr:uid="{00000000-0005-0000-0000-000006240000}"/>
    <cellStyle name="Comma 17 3 2 3 3" xfId="10804" xr:uid="{00000000-0005-0000-0000-000007240000}"/>
    <cellStyle name="Comma 17 3 2 3 3 2" xfId="40308" xr:uid="{00000000-0005-0000-0000-000008240000}"/>
    <cellStyle name="Comma 17 3 2 3 4" xfId="15722" xr:uid="{00000000-0005-0000-0000-000009240000}"/>
    <cellStyle name="Comma 17 3 2 3 4 2" xfId="50139" xr:uid="{00000000-0005-0000-0000-00000A240000}"/>
    <cellStyle name="Comma 17 3 2 3 5" xfId="20640" xr:uid="{00000000-0005-0000-0000-00000B240000}"/>
    <cellStyle name="Comma 17 3 2 3 5 2" xfId="55055" xr:uid="{00000000-0005-0000-0000-00000C240000}"/>
    <cellStyle name="Comma 17 3 2 3 6" xfId="30474" xr:uid="{00000000-0005-0000-0000-00000D240000}"/>
    <cellStyle name="Comma 17 3 2 3 7" xfId="59973" xr:uid="{00000000-0005-0000-0000-00000E240000}"/>
    <cellStyle name="Comma 17 3 2 4" xfId="926" xr:uid="{00000000-0005-0000-0000-00000F240000}"/>
    <cellStyle name="Comma 17 3 2 4 2" xfId="5886" xr:uid="{00000000-0005-0000-0000-000010240000}"/>
    <cellStyle name="Comma 17 3 2 4 2 2" xfId="25556" xr:uid="{00000000-0005-0000-0000-000011240000}"/>
    <cellStyle name="Comma 17 3 2 4 2 2 2" xfId="45224" xr:uid="{00000000-0005-0000-0000-000012240000}"/>
    <cellStyle name="Comma 17 3 2 4 2 3" xfId="35390" xr:uid="{00000000-0005-0000-0000-000013240000}"/>
    <cellStyle name="Comma 17 3 2 4 3" xfId="10805" xr:uid="{00000000-0005-0000-0000-000014240000}"/>
    <cellStyle name="Comma 17 3 2 4 3 2" xfId="40309" xr:uid="{00000000-0005-0000-0000-000015240000}"/>
    <cellStyle name="Comma 17 3 2 4 4" xfId="15723" xr:uid="{00000000-0005-0000-0000-000016240000}"/>
    <cellStyle name="Comma 17 3 2 4 4 2" xfId="50140" xr:uid="{00000000-0005-0000-0000-000017240000}"/>
    <cellStyle name="Comma 17 3 2 4 5" xfId="20641" xr:uid="{00000000-0005-0000-0000-000018240000}"/>
    <cellStyle name="Comma 17 3 2 4 5 2" xfId="55056" xr:uid="{00000000-0005-0000-0000-000019240000}"/>
    <cellStyle name="Comma 17 3 2 4 6" xfId="30475" xr:uid="{00000000-0005-0000-0000-00001A240000}"/>
    <cellStyle name="Comma 17 3 2 4 7" xfId="59974" xr:uid="{00000000-0005-0000-0000-00001B240000}"/>
    <cellStyle name="Comma 17 3 2 5" xfId="927" xr:uid="{00000000-0005-0000-0000-00001C240000}"/>
    <cellStyle name="Comma 17 3 2 5 2" xfId="5887" xr:uid="{00000000-0005-0000-0000-00001D240000}"/>
    <cellStyle name="Comma 17 3 2 5 2 2" xfId="25557" xr:uid="{00000000-0005-0000-0000-00001E240000}"/>
    <cellStyle name="Comma 17 3 2 5 2 2 2" xfId="45225" xr:uid="{00000000-0005-0000-0000-00001F240000}"/>
    <cellStyle name="Comma 17 3 2 5 2 3" xfId="35391" xr:uid="{00000000-0005-0000-0000-000020240000}"/>
    <cellStyle name="Comma 17 3 2 5 3" xfId="10806" xr:uid="{00000000-0005-0000-0000-000021240000}"/>
    <cellStyle name="Comma 17 3 2 5 3 2" xfId="40310" xr:uid="{00000000-0005-0000-0000-000022240000}"/>
    <cellStyle name="Comma 17 3 2 5 4" xfId="15724" xr:uid="{00000000-0005-0000-0000-000023240000}"/>
    <cellStyle name="Comma 17 3 2 5 4 2" xfId="50141" xr:uid="{00000000-0005-0000-0000-000024240000}"/>
    <cellStyle name="Comma 17 3 2 5 5" xfId="20642" xr:uid="{00000000-0005-0000-0000-000025240000}"/>
    <cellStyle name="Comma 17 3 2 5 5 2" xfId="55057" xr:uid="{00000000-0005-0000-0000-000026240000}"/>
    <cellStyle name="Comma 17 3 2 5 6" xfId="30476" xr:uid="{00000000-0005-0000-0000-000027240000}"/>
    <cellStyle name="Comma 17 3 2 5 7" xfId="59975" xr:uid="{00000000-0005-0000-0000-000028240000}"/>
    <cellStyle name="Comma 17 3 2 6" xfId="5880" xr:uid="{00000000-0005-0000-0000-000029240000}"/>
    <cellStyle name="Comma 17 3 2 6 2" xfId="25550" xr:uid="{00000000-0005-0000-0000-00002A240000}"/>
    <cellStyle name="Comma 17 3 2 6 2 2" xfId="45218" xr:uid="{00000000-0005-0000-0000-00002B240000}"/>
    <cellStyle name="Comma 17 3 2 6 3" xfId="35384" xr:uid="{00000000-0005-0000-0000-00002C240000}"/>
    <cellStyle name="Comma 17 3 2 7" xfId="10799" xr:uid="{00000000-0005-0000-0000-00002D240000}"/>
    <cellStyle name="Comma 17 3 2 7 2" xfId="40303" xr:uid="{00000000-0005-0000-0000-00002E240000}"/>
    <cellStyle name="Comma 17 3 2 8" xfId="15717" xr:uid="{00000000-0005-0000-0000-00002F240000}"/>
    <cellStyle name="Comma 17 3 2 8 2" xfId="50134" xr:uid="{00000000-0005-0000-0000-000030240000}"/>
    <cellStyle name="Comma 17 3 2 9" xfId="20635" xr:uid="{00000000-0005-0000-0000-000031240000}"/>
    <cellStyle name="Comma 17 3 2 9 2" xfId="55050" xr:uid="{00000000-0005-0000-0000-000032240000}"/>
    <cellStyle name="Comma 17 3 3" xfId="928" xr:uid="{00000000-0005-0000-0000-000033240000}"/>
    <cellStyle name="Comma 17 3 3 10" xfId="59976" xr:uid="{00000000-0005-0000-0000-000034240000}"/>
    <cellStyle name="Comma 17 3 3 2" xfId="929" xr:uid="{00000000-0005-0000-0000-000035240000}"/>
    <cellStyle name="Comma 17 3 3 2 2" xfId="5889" xr:uid="{00000000-0005-0000-0000-000036240000}"/>
    <cellStyle name="Comma 17 3 3 2 2 2" xfId="25559" xr:uid="{00000000-0005-0000-0000-000037240000}"/>
    <cellStyle name="Comma 17 3 3 2 2 2 2" xfId="45227" xr:uid="{00000000-0005-0000-0000-000038240000}"/>
    <cellStyle name="Comma 17 3 3 2 2 3" xfId="35393" xr:uid="{00000000-0005-0000-0000-000039240000}"/>
    <cellStyle name="Comma 17 3 3 2 3" xfId="10808" xr:uid="{00000000-0005-0000-0000-00003A240000}"/>
    <cellStyle name="Comma 17 3 3 2 3 2" xfId="40312" xr:uid="{00000000-0005-0000-0000-00003B240000}"/>
    <cellStyle name="Comma 17 3 3 2 4" xfId="15726" xr:uid="{00000000-0005-0000-0000-00003C240000}"/>
    <cellStyle name="Comma 17 3 3 2 4 2" xfId="50143" xr:uid="{00000000-0005-0000-0000-00003D240000}"/>
    <cellStyle name="Comma 17 3 3 2 5" xfId="20644" xr:uid="{00000000-0005-0000-0000-00003E240000}"/>
    <cellStyle name="Comma 17 3 3 2 5 2" xfId="55059" xr:uid="{00000000-0005-0000-0000-00003F240000}"/>
    <cellStyle name="Comma 17 3 3 2 6" xfId="30478" xr:uid="{00000000-0005-0000-0000-000040240000}"/>
    <cellStyle name="Comma 17 3 3 2 7" xfId="59977" xr:uid="{00000000-0005-0000-0000-000041240000}"/>
    <cellStyle name="Comma 17 3 3 3" xfId="930" xr:uid="{00000000-0005-0000-0000-000042240000}"/>
    <cellStyle name="Comma 17 3 3 3 2" xfId="5890" xr:uid="{00000000-0005-0000-0000-000043240000}"/>
    <cellStyle name="Comma 17 3 3 3 2 2" xfId="25560" xr:uid="{00000000-0005-0000-0000-000044240000}"/>
    <cellStyle name="Comma 17 3 3 3 2 2 2" xfId="45228" xr:uid="{00000000-0005-0000-0000-000045240000}"/>
    <cellStyle name="Comma 17 3 3 3 2 3" xfId="35394" xr:uid="{00000000-0005-0000-0000-000046240000}"/>
    <cellStyle name="Comma 17 3 3 3 3" xfId="10809" xr:uid="{00000000-0005-0000-0000-000047240000}"/>
    <cellStyle name="Comma 17 3 3 3 3 2" xfId="40313" xr:uid="{00000000-0005-0000-0000-000048240000}"/>
    <cellStyle name="Comma 17 3 3 3 4" xfId="15727" xr:uid="{00000000-0005-0000-0000-000049240000}"/>
    <cellStyle name="Comma 17 3 3 3 4 2" xfId="50144" xr:uid="{00000000-0005-0000-0000-00004A240000}"/>
    <cellStyle name="Comma 17 3 3 3 5" xfId="20645" xr:uid="{00000000-0005-0000-0000-00004B240000}"/>
    <cellStyle name="Comma 17 3 3 3 5 2" xfId="55060" xr:uid="{00000000-0005-0000-0000-00004C240000}"/>
    <cellStyle name="Comma 17 3 3 3 6" xfId="30479" xr:uid="{00000000-0005-0000-0000-00004D240000}"/>
    <cellStyle name="Comma 17 3 3 3 7" xfId="59978" xr:uid="{00000000-0005-0000-0000-00004E240000}"/>
    <cellStyle name="Comma 17 3 3 4" xfId="931" xr:uid="{00000000-0005-0000-0000-00004F240000}"/>
    <cellStyle name="Comma 17 3 3 4 2" xfId="5891" xr:uid="{00000000-0005-0000-0000-000050240000}"/>
    <cellStyle name="Comma 17 3 3 4 2 2" xfId="25561" xr:uid="{00000000-0005-0000-0000-000051240000}"/>
    <cellStyle name="Comma 17 3 3 4 2 2 2" xfId="45229" xr:uid="{00000000-0005-0000-0000-000052240000}"/>
    <cellStyle name="Comma 17 3 3 4 2 3" xfId="35395" xr:uid="{00000000-0005-0000-0000-000053240000}"/>
    <cellStyle name="Comma 17 3 3 4 3" xfId="10810" xr:uid="{00000000-0005-0000-0000-000054240000}"/>
    <cellStyle name="Comma 17 3 3 4 3 2" xfId="40314" xr:uid="{00000000-0005-0000-0000-000055240000}"/>
    <cellStyle name="Comma 17 3 3 4 4" xfId="15728" xr:uid="{00000000-0005-0000-0000-000056240000}"/>
    <cellStyle name="Comma 17 3 3 4 4 2" xfId="50145" xr:uid="{00000000-0005-0000-0000-000057240000}"/>
    <cellStyle name="Comma 17 3 3 4 5" xfId="20646" xr:uid="{00000000-0005-0000-0000-000058240000}"/>
    <cellStyle name="Comma 17 3 3 4 5 2" xfId="55061" xr:uid="{00000000-0005-0000-0000-000059240000}"/>
    <cellStyle name="Comma 17 3 3 4 6" xfId="30480" xr:uid="{00000000-0005-0000-0000-00005A240000}"/>
    <cellStyle name="Comma 17 3 3 4 7" xfId="59979" xr:uid="{00000000-0005-0000-0000-00005B240000}"/>
    <cellStyle name="Comma 17 3 3 5" xfId="5888" xr:uid="{00000000-0005-0000-0000-00005C240000}"/>
    <cellStyle name="Comma 17 3 3 5 2" xfId="25558" xr:uid="{00000000-0005-0000-0000-00005D240000}"/>
    <cellStyle name="Comma 17 3 3 5 2 2" xfId="45226" xr:uid="{00000000-0005-0000-0000-00005E240000}"/>
    <cellStyle name="Comma 17 3 3 5 3" xfId="35392" xr:uid="{00000000-0005-0000-0000-00005F240000}"/>
    <cellStyle name="Comma 17 3 3 6" xfId="10807" xr:uid="{00000000-0005-0000-0000-000060240000}"/>
    <cellStyle name="Comma 17 3 3 6 2" xfId="40311" xr:uid="{00000000-0005-0000-0000-000061240000}"/>
    <cellStyle name="Comma 17 3 3 7" xfId="15725" xr:uid="{00000000-0005-0000-0000-000062240000}"/>
    <cellStyle name="Comma 17 3 3 7 2" xfId="50142" xr:uid="{00000000-0005-0000-0000-000063240000}"/>
    <cellStyle name="Comma 17 3 3 8" xfId="20643" xr:uid="{00000000-0005-0000-0000-000064240000}"/>
    <cellStyle name="Comma 17 3 3 8 2" xfId="55058" xr:uid="{00000000-0005-0000-0000-000065240000}"/>
    <cellStyle name="Comma 17 3 3 9" xfId="30477" xr:uid="{00000000-0005-0000-0000-000066240000}"/>
    <cellStyle name="Comma 17 3 4" xfId="932" xr:uid="{00000000-0005-0000-0000-000067240000}"/>
    <cellStyle name="Comma 17 3 4 2" xfId="5892" xr:uid="{00000000-0005-0000-0000-000068240000}"/>
    <cellStyle name="Comma 17 3 4 2 2" xfId="25562" xr:uid="{00000000-0005-0000-0000-000069240000}"/>
    <cellStyle name="Comma 17 3 4 2 2 2" xfId="45230" xr:uid="{00000000-0005-0000-0000-00006A240000}"/>
    <cellStyle name="Comma 17 3 4 2 3" xfId="35396" xr:uid="{00000000-0005-0000-0000-00006B240000}"/>
    <cellStyle name="Comma 17 3 4 3" xfId="10811" xr:uid="{00000000-0005-0000-0000-00006C240000}"/>
    <cellStyle name="Comma 17 3 4 3 2" xfId="40315" xr:uid="{00000000-0005-0000-0000-00006D240000}"/>
    <cellStyle name="Comma 17 3 4 4" xfId="15729" xr:uid="{00000000-0005-0000-0000-00006E240000}"/>
    <cellStyle name="Comma 17 3 4 4 2" xfId="50146" xr:uid="{00000000-0005-0000-0000-00006F240000}"/>
    <cellStyle name="Comma 17 3 4 5" xfId="20647" xr:uid="{00000000-0005-0000-0000-000070240000}"/>
    <cellStyle name="Comma 17 3 4 5 2" xfId="55062" xr:uid="{00000000-0005-0000-0000-000071240000}"/>
    <cellStyle name="Comma 17 3 4 6" xfId="30481" xr:uid="{00000000-0005-0000-0000-000072240000}"/>
    <cellStyle name="Comma 17 3 4 7" xfId="59980" xr:uid="{00000000-0005-0000-0000-000073240000}"/>
    <cellStyle name="Comma 17 3 5" xfId="933" xr:uid="{00000000-0005-0000-0000-000074240000}"/>
    <cellStyle name="Comma 17 3 5 2" xfId="5893" xr:uid="{00000000-0005-0000-0000-000075240000}"/>
    <cellStyle name="Comma 17 3 5 2 2" xfId="25563" xr:uid="{00000000-0005-0000-0000-000076240000}"/>
    <cellStyle name="Comma 17 3 5 2 2 2" xfId="45231" xr:uid="{00000000-0005-0000-0000-000077240000}"/>
    <cellStyle name="Comma 17 3 5 2 3" xfId="35397" xr:uid="{00000000-0005-0000-0000-000078240000}"/>
    <cellStyle name="Comma 17 3 5 3" xfId="10812" xr:uid="{00000000-0005-0000-0000-000079240000}"/>
    <cellStyle name="Comma 17 3 5 3 2" xfId="40316" xr:uid="{00000000-0005-0000-0000-00007A240000}"/>
    <cellStyle name="Comma 17 3 5 4" xfId="15730" xr:uid="{00000000-0005-0000-0000-00007B240000}"/>
    <cellStyle name="Comma 17 3 5 4 2" xfId="50147" xr:uid="{00000000-0005-0000-0000-00007C240000}"/>
    <cellStyle name="Comma 17 3 5 5" xfId="20648" xr:uid="{00000000-0005-0000-0000-00007D240000}"/>
    <cellStyle name="Comma 17 3 5 5 2" xfId="55063" xr:uid="{00000000-0005-0000-0000-00007E240000}"/>
    <cellStyle name="Comma 17 3 5 6" xfId="30482" xr:uid="{00000000-0005-0000-0000-00007F240000}"/>
    <cellStyle name="Comma 17 3 5 7" xfId="59981" xr:uid="{00000000-0005-0000-0000-000080240000}"/>
    <cellStyle name="Comma 17 3 6" xfId="934" xr:uid="{00000000-0005-0000-0000-000081240000}"/>
    <cellStyle name="Comma 17 3 6 2" xfId="5894" xr:uid="{00000000-0005-0000-0000-000082240000}"/>
    <cellStyle name="Comma 17 3 6 2 2" xfId="25564" xr:uid="{00000000-0005-0000-0000-000083240000}"/>
    <cellStyle name="Comma 17 3 6 2 2 2" xfId="45232" xr:uid="{00000000-0005-0000-0000-000084240000}"/>
    <cellStyle name="Comma 17 3 6 2 3" xfId="35398" xr:uid="{00000000-0005-0000-0000-000085240000}"/>
    <cellStyle name="Comma 17 3 6 3" xfId="10813" xr:uid="{00000000-0005-0000-0000-000086240000}"/>
    <cellStyle name="Comma 17 3 6 3 2" xfId="40317" xr:uid="{00000000-0005-0000-0000-000087240000}"/>
    <cellStyle name="Comma 17 3 6 4" xfId="15731" xr:uid="{00000000-0005-0000-0000-000088240000}"/>
    <cellStyle name="Comma 17 3 6 4 2" xfId="50148" xr:uid="{00000000-0005-0000-0000-000089240000}"/>
    <cellStyle name="Comma 17 3 6 5" xfId="20649" xr:uid="{00000000-0005-0000-0000-00008A240000}"/>
    <cellStyle name="Comma 17 3 6 5 2" xfId="55064" xr:uid="{00000000-0005-0000-0000-00008B240000}"/>
    <cellStyle name="Comma 17 3 6 6" xfId="30483" xr:uid="{00000000-0005-0000-0000-00008C240000}"/>
    <cellStyle name="Comma 17 3 6 7" xfId="59982" xr:uid="{00000000-0005-0000-0000-00008D240000}"/>
    <cellStyle name="Comma 17 3 7" xfId="5879" xr:uid="{00000000-0005-0000-0000-00008E240000}"/>
    <cellStyle name="Comma 17 3 7 2" xfId="25549" xr:uid="{00000000-0005-0000-0000-00008F240000}"/>
    <cellStyle name="Comma 17 3 7 2 2" xfId="45217" xr:uid="{00000000-0005-0000-0000-000090240000}"/>
    <cellStyle name="Comma 17 3 7 3" xfId="35383" xr:uid="{00000000-0005-0000-0000-000091240000}"/>
    <cellStyle name="Comma 17 3 8" xfId="10798" xr:uid="{00000000-0005-0000-0000-000092240000}"/>
    <cellStyle name="Comma 17 3 8 2" xfId="40302" xr:uid="{00000000-0005-0000-0000-000093240000}"/>
    <cellStyle name="Comma 17 3 9" xfId="15716" xr:uid="{00000000-0005-0000-0000-000094240000}"/>
    <cellStyle name="Comma 17 3 9 2" xfId="50133" xr:uid="{00000000-0005-0000-0000-000095240000}"/>
    <cellStyle name="Comma 17 4" xfId="935" xr:uid="{00000000-0005-0000-0000-000096240000}"/>
    <cellStyle name="Comma 17 4 10" xfId="30484" xr:uid="{00000000-0005-0000-0000-000097240000}"/>
    <cellStyle name="Comma 17 4 11" xfId="59983" xr:uid="{00000000-0005-0000-0000-000098240000}"/>
    <cellStyle name="Comma 17 4 2" xfId="936" xr:uid="{00000000-0005-0000-0000-000099240000}"/>
    <cellStyle name="Comma 17 4 2 10" xfId="59984" xr:uid="{00000000-0005-0000-0000-00009A240000}"/>
    <cellStyle name="Comma 17 4 2 2" xfId="937" xr:uid="{00000000-0005-0000-0000-00009B240000}"/>
    <cellStyle name="Comma 17 4 2 2 2" xfId="5897" xr:uid="{00000000-0005-0000-0000-00009C240000}"/>
    <cellStyle name="Comma 17 4 2 2 2 2" xfId="25567" xr:uid="{00000000-0005-0000-0000-00009D240000}"/>
    <cellStyle name="Comma 17 4 2 2 2 2 2" xfId="45235" xr:uid="{00000000-0005-0000-0000-00009E240000}"/>
    <cellStyle name="Comma 17 4 2 2 2 3" xfId="35401" xr:uid="{00000000-0005-0000-0000-00009F240000}"/>
    <cellStyle name="Comma 17 4 2 2 3" xfId="10816" xr:uid="{00000000-0005-0000-0000-0000A0240000}"/>
    <cellStyle name="Comma 17 4 2 2 3 2" xfId="40320" xr:uid="{00000000-0005-0000-0000-0000A1240000}"/>
    <cellStyle name="Comma 17 4 2 2 4" xfId="15734" xr:uid="{00000000-0005-0000-0000-0000A2240000}"/>
    <cellStyle name="Comma 17 4 2 2 4 2" xfId="50151" xr:uid="{00000000-0005-0000-0000-0000A3240000}"/>
    <cellStyle name="Comma 17 4 2 2 5" xfId="20652" xr:uid="{00000000-0005-0000-0000-0000A4240000}"/>
    <cellStyle name="Comma 17 4 2 2 5 2" xfId="55067" xr:uid="{00000000-0005-0000-0000-0000A5240000}"/>
    <cellStyle name="Comma 17 4 2 2 6" xfId="30486" xr:uid="{00000000-0005-0000-0000-0000A6240000}"/>
    <cellStyle name="Comma 17 4 2 2 7" xfId="59985" xr:uid="{00000000-0005-0000-0000-0000A7240000}"/>
    <cellStyle name="Comma 17 4 2 3" xfId="938" xr:uid="{00000000-0005-0000-0000-0000A8240000}"/>
    <cellStyle name="Comma 17 4 2 3 2" xfId="5898" xr:uid="{00000000-0005-0000-0000-0000A9240000}"/>
    <cellStyle name="Comma 17 4 2 3 2 2" xfId="25568" xr:uid="{00000000-0005-0000-0000-0000AA240000}"/>
    <cellStyle name="Comma 17 4 2 3 2 2 2" xfId="45236" xr:uid="{00000000-0005-0000-0000-0000AB240000}"/>
    <cellStyle name="Comma 17 4 2 3 2 3" xfId="35402" xr:uid="{00000000-0005-0000-0000-0000AC240000}"/>
    <cellStyle name="Comma 17 4 2 3 3" xfId="10817" xr:uid="{00000000-0005-0000-0000-0000AD240000}"/>
    <cellStyle name="Comma 17 4 2 3 3 2" xfId="40321" xr:uid="{00000000-0005-0000-0000-0000AE240000}"/>
    <cellStyle name="Comma 17 4 2 3 4" xfId="15735" xr:uid="{00000000-0005-0000-0000-0000AF240000}"/>
    <cellStyle name="Comma 17 4 2 3 4 2" xfId="50152" xr:uid="{00000000-0005-0000-0000-0000B0240000}"/>
    <cellStyle name="Comma 17 4 2 3 5" xfId="20653" xr:uid="{00000000-0005-0000-0000-0000B1240000}"/>
    <cellStyle name="Comma 17 4 2 3 5 2" xfId="55068" xr:uid="{00000000-0005-0000-0000-0000B2240000}"/>
    <cellStyle name="Comma 17 4 2 3 6" xfId="30487" xr:uid="{00000000-0005-0000-0000-0000B3240000}"/>
    <cellStyle name="Comma 17 4 2 3 7" xfId="59986" xr:uid="{00000000-0005-0000-0000-0000B4240000}"/>
    <cellStyle name="Comma 17 4 2 4" xfId="939" xr:uid="{00000000-0005-0000-0000-0000B5240000}"/>
    <cellStyle name="Comma 17 4 2 4 2" xfId="5899" xr:uid="{00000000-0005-0000-0000-0000B6240000}"/>
    <cellStyle name="Comma 17 4 2 4 2 2" xfId="25569" xr:uid="{00000000-0005-0000-0000-0000B7240000}"/>
    <cellStyle name="Comma 17 4 2 4 2 2 2" xfId="45237" xr:uid="{00000000-0005-0000-0000-0000B8240000}"/>
    <cellStyle name="Comma 17 4 2 4 2 3" xfId="35403" xr:uid="{00000000-0005-0000-0000-0000B9240000}"/>
    <cellStyle name="Comma 17 4 2 4 3" xfId="10818" xr:uid="{00000000-0005-0000-0000-0000BA240000}"/>
    <cellStyle name="Comma 17 4 2 4 3 2" xfId="40322" xr:uid="{00000000-0005-0000-0000-0000BB240000}"/>
    <cellStyle name="Comma 17 4 2 4 4" xfId="15736" xr:uid="{00000000-0005-0000-0000-0000BC240000}"/>
    <cellStyle name="Comma 17 4 2 4 4 2" xfId="50153" xr:uid="{00000000-0005-0000-0000-0000BD240000}"/>
    <cellStyle name="Comma 17 4 2 4 5" xfId="20654" xr:uid="{00000000-0005-0000-0000-0000BE240000}"/>
    <cellStyle name="Comma 17 4 2 4 5 2" xfId="55069" xr:uid="{00000000-0005-0000-0000-0000BF240000}"/>
    <cellStyle name="Comma 17 4 2 4 6" xfId="30488" xr:uid="{00000000-0005-0000-0000-0000C0240000}"/>
    <cellStyle name="Comma 17 4 2 4 7" xfId="59987" xr:uid="{00000000-0005-0000-0000-0000C1240000}"/>
    <cellStyle name="Comma 17 4 2 5" xfId="5896" xr:uid="{00000000-0005-0000-0000-0000C2240000}"/>
    <cellStyle name="Comma 17 4 2 5 2" xfId="25566" xr:uid="{00000000-0005-0000-0000-0000C3240000}"/>
    <cellStyle name="Comma 17 4 2 5 2 2" xfId="45234" xr:uid="{00000000-0005-0000-0000-0000C4240000}"/>
    <cellStyle name="Comma 17 4 2 5 3" xfId="35400" xr:uid="{00000000-0005-0000-0000-0000C5240000}"/>
    <cellStyle name="Comma 17 4 2 6" xfId="10815" xr:uid="{00000000-0005-0000-0000-0000C6240000}"/>
    <cellStyle name="Comma 17 4 2 6 2" xfId="40319" xr:uid="{00000000-0005-0000-0000-0000C7240000}"/>
    <cellStyle name="Comma 17 4 2 7" xfId="15733" xr:uid="{00000000-0005-0000-0000-0000C8240000}"/>
    <cellStyle name="Comma 17 4 2 7 2" xfId="50150" xr:uid="{00000000-0005-0000-0000-0000C9240000}"/>
    <cellStyle name="Comma 17 4 2 8" xfId="20651" xr:uid="{00000000-0005-0000-0000-0000CA240000}"/>
    <cellStyle name="Comma 17 4 2 8 2" xfId="55066" xr:uid="{00000000-0005-0000-0000-0000CB240000}"/>
    <cellStyle name="Comma 17 4 2 9" xfId="30485" xr:uid="{00000000-0005-0000-0000-0000CC240000}"/>
    <cellStyle name="Comma 17 4 3" xfId="940" xr:uid="{00000000-0005-0000-0000-0000CD240000}"/>
    <cellStyle name="Comma 17 4 3 2" xfId="5900" xr:uid="{00000000-0005-0000-0000-0000CE240000}"/>
    <cellStyle name="Comma 17 4 3 2 2" xfId="25570" xr:uid="{00000000-0005-0000-0000-0000CF240000}"/>
    <cellStyle name="Comma 17 4 3 2 2 2" xfId="45238" xr:uid="{00000000-0005-0000-0000-0000D0240000}"/>
    <cellStyle name="Comma 17 4 3 2 3" xfId="35404" xr:uid="{00000000-0005-0000-0000-0000D1240000}"/>
    <cellStyle name="Comma 17 4 3 3" xfId="10819" xr:uid="{00000000-0005-0000-0000-0000D2240000}"/>
    <cellStyle name="Comma 17 4 3 3 2" xfId="40323" xr:uid="{00000000-0005-0000-0000-0000D3240000}"/>
    <cellStyle name="Comma 17 4 3 4" xfId="15737" xr:uid="{00000000-0005-0000-0000-0000D4240000}"/>
    <cellStyle name="Comma 17 4 3 4 2" xfId="50154" xr:uid="{00000000-0005-0000-0000-0000D5240000}"/>
    <cellStyle name="Comma 17 4 3 5" xfId="20655" xr:uid="{00000000-0005-0000-0000-0000D6240000}"/>
    <cellStyle name="Comma 17 4 3 5 2" xfId="55070" xr:uid="{00000000-0005-0000-0000-0000D7240000}"/>
    <cellStyle name="Comma 17 4 3 6" xfId="30489" xr:uid="{00000000-0005-0000-0000-0000D8240000}"/>
    <cellStyle name="Comma 17 4 3 7" xfId="59988" xr:uid="{00000000-0005-0000-0000-0000D9240000}"/>
    <cellStyle name="Comma 17 4 4" xfId="941" xr:uid="{00000000-0005-0000-0000-0000DA240000}"/>
    <cellStyle name="Comma 17 4 4 2" xfId="5901" xr:uid="{00000000-0005-0000-0000-0000DB240000}"/>
    <cellStyle name="Comma 17 4 4 2 2" xfId="25571" xr:uid="{00000000-0005-0000-0000-0000DC240000}"/>
    <cellStyle name="Comma 17 4 4 2 2 2" xfId="45239" xr:uid="{00000000-0005-0000-0000-0000DD240000}"/>
    <cellStyle name="Comma 17 4 4 2 3" xfId="35405" xr:uid="{00000000-0005-0000-0000-0000DE240000}"/>
    <cellStyle name="Comma 17 4 4 3" xfId="10820" xr:uid="{00000000-0005-0000-0000-0000DF240000}"/>
    <cellStyle name="Comma 17 4 4 3 2" xfId="40324" xr:uid="{00000000-0005-0000-0000-0000E0240000}"/>
    <cellStyle name="Comma 17 4 4 4" xfId="15738" xr:uid="{00000000-0005-0000-0000-0000E1240000}"/>
    <cellStyle name="Comma 17 4 4 4 2" xfId="50155" xr:uid="{00000000-0005-0000-0000-0000E2240000}"/>
    <cellStyle name="Comma 17 4 4 5" xfId="20656" xr:uid="{00000000-0005-0000-0000-0000E3240000}"/>
    <cellStyle name="Comma 17 4 4 5 2" xfId="55071" xr:uid="{00000000-0005-0000-0000-0000E4240000}"/>
    <cellStyle name="Comma 17 4 4 6" xfId="30490" xr:uid="{00000000-0005-0000-0000-0000E5240000}"/>
    <cellStyle name="Comma 17 4 4 7" xfId="59989" xr:uid="{00000000-0005-0000-0000-0000E6240000}"/>
    <cellStyle name="Comma 17 4 5" xfId="942" xr:uid="{00000000-0005-0000-0000-0000E7240000}"/>
    <cellStyle name="Comma 17 4 5 2" xfId="5902" xr:uid="{00000000-0005-0000-0000-0000E8240000}"/>
    <cellStyle name="Comma 17 4 5 2 2" xfId="25572" xr:uid="{00000000-0005-0000-0000-0000E9240000}"/>
    <cellStyle name="Comma 17 4 5 2 2 2" xfId="45240" xr:uid="{00000000-0005-0000-0000-0000EA240000}"/>
    <cellStyle name="Comma 17 4 5 2 3" xfId="35406" xr:uid="{00000000-0005-0000-0000-0000EB240000}"/>
    <cellStyle name="Comma 17 4 5 3" xfId="10821" xr:uid="{00000000-0005-0000-0000-0000EC240000}"/>
    <cellStyle name="Comma 17 4 5 3 2" xfId="40325" xr:uid="{00000000-0005-0000-0000-0000ED240000}"/>
    <cellStyle name="Comma 17 4 5 4" xfId="15739" xr:uid="{00000000-0005-0000-0000-0000EE240000}"/>
    <cellStyle name="Comma 17 4 5 4 2" xfId="50156" xr:uid="{00000000-0005-0000-0000-0000EF240000}"/>
    <cellStyle name="Comma 17 4 5 5" xfId="20657" xr:uid="{00000000-0005-0000-0000-0000F0240000}"/>
    <cellStyle name="Comma 17 4 5 5 2" xfId="55072" xr:uid="{00000000-0005-0000-0000-0000F1240000}"/>
    <cellStyle name="Comma 17 4 5 6" xfId="30491" xr:uid="{00000000-0005-0000-0000-0000F2240000}"/>
    <cellStyle name="Comma 17 4 5 7" xfId="59990" xr:uid="{00000000-0005-0000-0000-0000F3240000}"/>
    <cellStyle name="Comma 17 4 6" xfId="5895" xr:uid="{00000000-0005-0000-0000-0000F4240000}"/>
    <cellStyle name="Comma 17 4 6 2" xfId="25565" xr:uid="{00000000-0005-0000-0000-0000F5240000}"/>
    <cellStyle name="Comma 17 4 6 2 2" xfId="45233" xr:uid="{00000000-0005-0000-0000-0000F6240000}"/>
    <cellStyle name="Comma 17 4 6 3" xfId="35399" xr:uid="{00000000-0005-0000-0000-0000F7240000}"/>
    <cellStyle name="Comma 17 4 7" xfId="10814" xr:uid="{00000000-0005-0000-0000-0000F8240000}"/>
    <cellStyle name="Comma 17 4 7 2" xfId="40318" xr:uid="{00000000-0005-0000-0000-0000F9240000}"/>
    <cellStyle name="Comma 17 4 8" xfId="15732" xr:uid="{00000000-0005-0000-0000-0000FA240000}"/>
    <cellStyle name="Comma 17 4 8 2" xfId="50149" xr:uid="{00000000-0005-0000-0000-0000FB240000}"/>
    <cellStyle name="Comma 17 4 9" xfId="20650" xr:uid="{00000000-0005-0000-0000-0000FC240000}"/>
    <cellStyle name="Comma 17 4 9 2" xfId="55065" xr:uid="{00000000-0005-0000-0000-0000FD240000}"/>
    <cellStyle name="Comma 17 5" xfId="943" xr:uid="{00000000-0005-0000-0000-0000FE240000}"/>
    <cellStyle name="Comma 17 5 10" xfId="59991" xr:uid="{00000000-0005-0000-0000-0000FF240000}"/>
    <cellStyle name="Comma 17 5 2" xfId="944" xr:uid="{00000000-0005-0000-0000-000000250000}"/>
    <cellStyle name="Comma 17 5 2 2" xfId="5904" xr:uid="{00000000-0005-0000-0000-000001250000}"/>
    <cellStyle name="Comma 17 5 2 2 2" xfId="25574" xr:uid="{00000000-0005-0000-0000-000002250000}"/>
    <cellStyle name="Comma 17 5 2 2 2 2" xfId="45242" xr:uid="{00000000-0005-0000-0000-000003250000}"/>
    <cellStyle name="Comma 17 5 2 2 3" xfId="35408" xr:uid="{00000000-0005-0000-0000-000004250000}"/>
    <cellStyle name="Comma 17 5 2 3" xfId="10823" xr:uid="{00000000-0005-0000-0000-000005250000}"/>
    <cellStyle name="Comma 17 5 2 3 2" xfId="40327" xr:uid="{00000000-0005-0000-0000-000006250000}"/>
    <cellStyle name="Comma 17 5 2 4" xfId="15741" xr:uid="{00000000-0005-0000-0000-000007250000}"/>
    <cellStyle name="Comma 17 5 2 4 2" xfId="50158" xr:uid="{00000000-0005-0000-0000-000008250000}"/>
    <cellStyle name="Comma 17 5 2 5" xfId="20659" xr:uid="{00000000-0005-0000-0000-000009250000}"/>
    <cellStyle name="Comma 17 5 2 5 2" xfId="55074" xr:uid="{00000000-0005-0000-0000-00000A250000}"/>
    <cellStyle name="Comma 17 5 2 6" xfId="30493" xr:uid="{00000000-0005-0000-0000-00000B250000}"/>
    <cellStyle name="Comma 17 5 2 7" xfId="59992" xr:uid="{00000000-0005-0000-0000-00000C250000}"/>
    <cellStyle name="Comma 17 5 3" xfId="945" xr:uid="{00000000-0005-0000-0000-00000D250000}"/>
    <cellStyle name="Comma 17 5 3 2" xfId="5905" xr:uid="{00000000-0005-0000-0000-00000E250000}"/>
    <cellStyle name="Comma 17 5 3 2 2" xfId="25575" xr:uid="{00000000-0005-0000-0000-00000F250000}"/>
    <cellStyle name="Comma 17 5 3 2 2 2" xfId="45243" xr:uid="{00000000-0005-0000-0000-000010250000}"/>
    <cellStyle name="Comma 17 5 3 2 3" xfId="35409" xr:uid="{00000000-0005-0000-0000-000011250000}"/>
    <cellStyle name="Comma 17 5 3 3" xfId="10824" xr:uid="{00000000-0005-0000-0000-000012250000}"/>
    <cellStyle name="Comma 17 5 3 3 2" xfId="40328" xr:uid="{00000000-0005-0000-0000-000013250000}"/>
    <cellStyle name="Comma 17 5 3 4" xfId="15742" xr:uid="{00000000-0005-0000-0000-000014250000}"/>
    <cellStyle name="Comma 17 5 3 4 2" xfId="50159" xr:uid="{00000000-0005-0000-0000-000015250000}"/>
    <cellStyle name="Comma 17 5 3 5" xfId="20660" xr:uid="{00000000-0005-0000-0000-000016250000}"/>
    <cellStyle name="Comma 17 5 3 5 2" xfId="55075" xr:uid="{00000000-0005-0000-0000-000017250000}"/>
    <cellStyle name="Comma 17 5 3 6" xfId="30494" xr:uid="{00000000-0005-0000-0000-000018250000}"/>
    <cellStyle name="Comma 17 5 3 7" xfId="59993" xr:uid="{00000000-0005-0000-0000-000019250000}"/>
    <cellStyle name="Comma 17 5 4" xfId="946" xr:uid="{00000000-0005-0000-0000-00001A250000}"/>
    <cellStyle name="Comma 17 5 4 2" xfId="5906" xr:uid="{00000000-0005-0000-0000-00001B250000}"/>
    <cellStyle name="Comma 17 5 4 2 2" xfId="25576" xr:uid="{00000000-0005-0000-0000-00001C250000}"/>
    <cellStyle name="Comma 17 5 4 2 2 2" xfId="45244" xr:uid="{00000000-0005-0000-0000-00001D250000}"/>
    <cellStyle name="Comma 17 5 4 2 3" xfId="35410" xr:uid="{00000000-0005-0000-0000-00001E250000}"/>
    <cellStyle name="Comma 17 5 4 3" xfId="10825" xr:uid="{00000000-0005-0000-0000-00001F250000}"/>
    <cellStyle name="Comma 17 5 4 3 2" xfId="40329" xr:uid="{00000000-0005-0000-0000-000020250000}"/>
    <cellStyle name="Comma 17 5 4 4" xfId="15743" xr:uid="{00000000-0005-0000-0000-000021250000}"/>
    <cellStyle name="Comma 17 5 4 4 2" xfId="50160" xr:uid="{00000000-0005-0000-0000-000022250000}"/>
    <cellStyle name="Comma 17 5 4 5" xfId="20661" xr:uid="{00000000-0005-0000-0000-000023250000}"/>
    <cellStyle name="Comma 17 5 4 5 2" xfId="55076" xr:uid="{00000000-0005-0000-0000-000024250000}"/>
    <cellStyle name="Comma 17 5 4 6" xfId="30495" xr:uid="{00000000-0005-0000-0000-000025250000}"/>
    <cellStyle name="Comma 17 5 4 7" xfId="59994" xr:uid="{00000000-0005-0000-0000-000026250000}"/>
    <cellStyle name="Comma 17 5 5" xfId="5903" xr:uid="{00000000-0005-0000-0000-000027250000}"/>
    <cellStyle name="Comma 17 5 5 2" xfId="25573" xr:uid="{00000000-0005-0000-0000-000028250000}"/>
    <cellStyle name="Comma 17 5 5 2 2" xfId="45241" xr:uid="{00000000-0005-0000-0000-000029250000}"/>
    <cellStyle name="Comma 17 5 5 3" xfId="35407" xr:uid="{00000000-0005-0000-0000-00002A250000}"/>
    <cellStyle name="Comma 17 5 6" xfId="10822" xr:uid="{00000000-0005-0000-0000-00002B250000}"/>
    <cellStyle name="Comma 17 5 6 2" xfId="40326" xr:uid="{00000000-0005-0000-0000-00002C250000}"/>
    <cellStyle name="Comma 17 5 7" xfId="15740" xr:uid="{00000000-0005-0000-0000-00002D250000}"/>
    <cellStyle name="Comma 17 5 7 2" xfId="50157" xr:uid="{00000000-0005-0000-0000-00002E250000}"/>
    <cellStyle name="Comma 17 5 8" xfId="20658" xr:uid="{00000000-0005-0000-0000-00002F250000}"/>
    <cellStyle name="Comma 17 5 8 2" xfId="55073" xr:uid="{00000000-0005-0000-0000-000030250000}"/>
    <cellStyle name="Comma 17 5 9" xfId="30492" xr:uid="{00000000-0005-0000-0000-000031250000}"/>
    <cellStyle name="Comma 17 6" xfId="947" xr:uid="{00000000-0005-0000-0000-000032250000}"/>
    <cellStyle name="Comma 17 6 2" xfId="5907" xr:uid="{00000000-0005-0000-0000-000033250000}"/>
    <cellStyle name="Comma 17 6 2 2" xfId="25577" xr:uid="{00000000-0005-0000-0000-000034250000}"/>
    <cellStyle name="Comma 17 6 2 2 2" xfId="45245" xr:uid="{00000000-0005-0000-0000-000035250000}"/>
    <cellStyle name="Comma 17 6 2 3" xfId="35411" xr:uid="{00000000-0005-0000-0000-000036250000}"/>
    <cellStyle name="Comma 17 6 3" xfId="10826" xr:uid="{00000000-0005-0000-0000-000037250000}"/>
    <cellStyle name="Comma 17 6 3 2" xfId="40330" xr:uid="{00000000-0005-0000-0000-000038250000}"/>
    <cellStyle name="Comma 17 6 4" xfId="15744" xr:uid="{00000000-0005-0000-0000-000039250000}"/>
    <cellStyle name="Comma 17 6 4 2" xfId="50161" xr:uid="{00000000-0005-0000-0000-00003A250000}"/>
    <cellStyle name="Comma 17 6 5" xfId="20662" xr:uid="{00000000-0005-0000-0000-00003B250000}"/>
    <cellStyle name="Comma 17 6 5 2" xfId="55077" xr:uid="{00000000-0005-0000-0000-00003C250000}"/>
    <cellStyle name="Comma 17 6 6" xfId="30496" xr:uid="{00000000-0005-0000-0000-00003D250000}"/>
    <cellStyle name="Comma 17 6 7" xfId="59995" xr:uid="{00000000-0005-0000-0000-00003E250000}"/>
    <cellStyle name="Comma 17 7" xfId="948" xr:uid="{00000000-0005-0000-0000-00003F250000}"/>
    <cellStyle name="Comma 17 7 2" xfId="5908" xr:uid="{00000000-0005-0000-0000-000040250000}"/>
    <cellStyle name="Comma 17 7 2 2" xfId="25578" xr:uid="{00000000-0005-0000-0000-000041250000}"/>
    <cellStyle name="Comma 17 7 2 2 2" xfId="45246" xr:uid="{00000000-0005-0000-0000-000042250000}"/>
    <cellStyle name="Comma 17 7 2 3" xfId="35412" xr:uid="{00000000-0005-0000-0000-000043250000}"/>
    <cellStyle name="Comma 17 7 3" xfId="10827" xr:uid="{00000000-0005-0000-0000-000044250000}"/>
    <cellStyle name="Comma 17 7 3 2" xfId="40331" xr:uid="{00000000-0005-0000-0000-000045250000}"/>
    <cellStyle name="Comma 17 7 4" xfId="15745" xr:uid="{00000000-0005-0000-0000-000046250000}"/>
    <cellStyle name="Comma 17 7 4 2" xfId="50162" xr:uid="{00000000-0005-0000-0000-000047250000}"/>
    <cellStyle name="Comma 17 7 5" xfId="20663" xr:uid="{00000000-0005-0000-0000-000048250000}"/>
    <cellStyle name="Comma 17 7 5 2" xfId="55078" xr:uid="{00000000-0005-0000-0000-000049250000}"/>
    <cellStyle name="Comma 17 7 6" xfId="30497" xr:uid="{00000000-0005-0000-0000-00004A250000}"/>
    <cellStyle name="Comma 17 7 7" xfId="59996" xr:uid="{00000000-0005-0000-0000-00004B250000}"/>
    <cellStyle name="Comma 17 8" xfId="949" xr:uid="{00000000-0005-0000-0000-00004C250000}"/>
    <cellStyle name="Comma 17 8 2" xfId="5909" xr:uid="{00000000-0005-0000-0000-00004D250000}"/>
    <cellStyle name="Comma 17 8 2 2" xfId="25579" xr:uid="{00000000-0005-0000-0000-00004E250000}"/>
    <cellStyle name="Comma 17 8 2 2 2" xfId="45247" xr:uid="{00000000-0005-0000-0000-00004F250000}"/>
    <cellStyle name="Comma 17 8 2 3" xfId="35413" xr:uid="{00000000-0005-0000-0000-000050250000}"/>
    <cellStyle name="Comma 17 8 3" xfId="10828" xr:uid="{00000000-0005-0000-0000-000051250000}"/>
    <cellStyle name="Comma 17 8 3 2" xfId="40332" xr:uid="{00000000-0005-0000-0000-000052250000}"/>
    <cellStyle name="Comma 17 8 4" xfId="15746" xr:uid="{00000000-0005-0000-0000-000053250000}"/>
    <cellStyle name="Comma 17 8 4 2" xfId="50163" xr:uid="{00000000-0005-0000-0000-000054250000}"/>
    <cellStyle name="Comma 17 8 5" xfId="20664" xr:uid="{00000000-0005-0000-0000-000055250000}"/>
    <cellStyle name="Comma 17 8 5 2" xfId="55079" xr:uid="{00000000-0005-0000-0000-000056250000}"/>
    <cellStyle name="Comma 17 8 6" xfId="30498" xr:uid="{00000000-0005-0000-0000-000057250000}"/>
    <cellStyle name="Comma 17 8 7" xfId="59997" xr:uid="{00000000-0005-0000-0000-000058250000}"/>
    <cellStyle name="Comma 17 9" xfId="5862" xr:uid="{00000000-0005-0000-0000-000059250000}"/>
    <cellStyle name="Comma 17 9 2" xfId="25532" xr:uid="{00000000-0005-0000-0000-00005A250000}"/>
    <cellStyle name="Comma 17 9 2 2" xfId="45200" xr:uid="{00000000-0005-0000-0000-00005B250000}"/>
    <cellStyle name="Comma 17 9 3" xfId="35366" xr:uid="{00000000-0005-0000-0000-00005C250000}"/>
    <cellStyle name="Comma 18" xfId="950" xr:uid="{00000000-0005-0000-0000-00005D250000}"/>
    <cellStyle name="Comma 18 10" xfId="10829" xr:uid="{00000000-0005-0000-0000-00005E250000}"/>
    <cellStyle name="Comma 18 10 2" xfId="40333" xr:uid="{00000000-0005-0000-0000-00005F250000}"/>
    <cellStyle name="Comma 18 11" xfId="15747" xr:uid="{00000000-0005-0000-0000-000060250000}"/>
    <cellStyle name="Comma 18 11 2" xfId="50164" xr:uid="{00000000-0005-0000-0000-000061250000}"/>
    <cellStyle name="Comma 18 12" xfId="20665" xr:uid="{00000000-0005-0000-0000-000062250000}"/>
    <cellStyle name="Comma 18 12 2" xfId="55080" xr:uid="{00000000-0005-0000-0000-000063250000}"/>
    <cellStyle name="Comma 18 13" xfId="30499" xr:uid="{00000000-0005-0000-0000-000064250000}"/>
    <cellStyle name="Comma 18 14" xfId="59998" xr:uid="{00000000-0005-0000-0000-000065250000}"/>
    <cellStyle name="Comma 18 2" xfId="951" xr:uid="{00000000-0005-0000-0000-000066250000}"/>
    <cellStyle name="Comma 18 2 10" xfId="20666" xr:uid="{00000000-0005-0000-0000-000067250000}"/>
    <cellStyle name="Comma 18 2 10 2" xfId="55081" xr:uid="{00000000-0005-0000-0000-000068250000}"/>
    <cellStyle name="Comma 18 2 11" xfId="30500" xr:uid="{00000000-0005-0000-0000-000069250000}"/>
    <cellStyle name="Comma 18 2 12" xfId="59999" xr:uid="{00000000-0005-0000-0000-00006A250000}"/>
    <cellStyle name="Comma 18 2 2" xfId="952" xr:uid="{00000000-0005-0000-0000-00006B250000}"/>
    <cellStyle name="Comma 18 2 2 10" xfId="30501" xr:uid="{00000000-0005-0000-0000-00006C250000}"/>
    <cellStyle name="Comma 18 2 2 11" xfId="60000" xr:uid="{00000000-0005-0000-0000-00006D250000}"/>
    <cellStyle name="Comma 18 2 2 2" xfId="953" xr:uid="{00000000-0005-0000-0000-00006E250000}"/>
    <cellStyle name="Comma 18 2 2 2 10" xfId="60001" xr:uid="{00000000-0005-0000-0000-00006F250000}"/>
    <cellStyle name="Comma 18 2 2 2 2" xfId="954" xr:uid="{00000000-0005-0000-0000-000070250000}"/>
    <cellStyle name="Comma 18 2 2 2 2 2" xfId="5914" xr:uid="{00000000-0005-0000-0000-000071250000}"/>
    <cellStyle name="Comma 18 2 2 2 2 2 2" xfId="25584" xr:uid="{00000000-0005-0000-0000-000072250000}"/>
    <cellStyle name="Comma 18 2 2 2 2 2 2 2" xfId="45252" xr:uid="{00000000-0005-0000-0000-000073250000}"/>
    <cellStyle name="Comma 18 2 2 2 2 2 3" xfId="35418" xr:uid="{00000000-0005-0000-0000-000074250000}"/>
    <cellStyle name="Comma 18 2 2 2 2 3" xfId="10833" xr:uid="{00000000-0005-0000-0000-000075250000}"/>
    <cellStyle name="Comma 18 2 2 2 2 3 2" xfId="40337" xr:uid="{00000000-0005-0000-0000-000076250000}"/>
    <cellStyle name="Comma 18 2 2 2 2 4" xfId="15751" xr:uid="{00000000-0005-0000-0000-000077250000}"/>
    <cellStyle name="Comma 18 2 2 2 2 4 2" xfId="50168" xr:uid="{00000000-0005-0000-0000-000078250000}"/>
    <cellStyle name="Comma 18 2 2 2 2 5" xfId="20669" xr:uid="{00000000-0005-0000-0000-000079250000}"/>
    <cellStyle name="Comma 18 2 2 2 2 5 2" xfId="55084" xr:uid="{00000000-0005-0000-0000-00007A250000}"/>
    <cellStyle name="Comma 18 2 2 2 2 6" xfId="30503" xr:uid="{00000000-0005-0000-0000-00007B250000}"/>
    <cellStyle name="Comma 18 2 2 2 2 7" xfId="60002" xr:uid="{00000000-0005-0000-0000-00007C250000}"/>
    <cellStyle name="Comma 18 2 2 2 3" xfId="955" xr:uid="{00000000-0005-0000-0000-00007D250000}"/>
    <cellStyle name="Comma 18 2 2 2 3 2" xfId="5915" xr:uid="{00000000-0005-0000-0000-00007E250000}"/>
    <cellStyle name="Comma 18 2 2 2 3 2 2" xfId="25585" xr:uid="{00000000-0005-0000-0000-00007F250000}"/>
    <cellStyle name="Comma 18 2 2 2 3 2 2 2" xfId="45253" xr:uid="{00000000-0005-0000-0000-000080250000}"/>
    <cellStyle name="Comma 18 2 2 2 3 2 3" xfId="35419" xr:uid="{00000000-0005-0000-0000-000081250000}"/>
    <cellStyle name="Comma 18 2 2 2 3 3" xfId="10834" xr:uid="{00000000-0005-0000-0000-000082250000}"/>
    <cellStyle name="Comma 18 2 2 2 3 3 2" xfId="40338" xr:uid="{00000000-0005-0000-0000-000083250000}"/>
    <cellStyle name="Comma 18 2 2 2 3 4" xfId="15752" xr:uid="{00000000-0005-0000-0000-000084250000}"/>
    <cellStyle name="Comma 18 2 2 2 3 4 2" xfId="50169" xr:uid="{00000000-0005-0000-0000-000085250000}"/>
    <cellStyle name="Comma 18 2 2 2 3 5" xfId="20670" xr:uid="{00000000-0005-0000-0000-000086250000}"/>
    <cellStyle name="Comma 18 2 2 2 3 5 2" xfId="55085" xr:uid="{00000000-0005-0000-0000-000087250000}"/>
    <cellStyle name="Comma 18 2 2 2 3 6" xfId="30504" xr:uid="{00000000-0005-0000-0000-000088250000}"/>
    <cellStyle name="Comma 18 2 2 2 3 7" xfId="60003" xr:uid="{00000000-0005-0000-0000-000089250000}"/>
    <cellStyle name="Comma 18 2 2 2 4" xfId="956" xr:uid="{00000000-0005-0000-0000-00008A250000}"/>
    <cellStyle name="Comma 18 2 2 2 4 2" xfId="5916" xr:uid="{00000000-0005-0000-0000-00008B250000}"/>
    <cellStyle name="Comma 18 2 2 2 4 2 2" xfId="25586" xr:uid="{00000000-0005-0000-0000-00008C250000}"/>
    <cellStyle name="Comma 18 2 2 2 4 2 2 2" xfId="45254" xr:uid="{00000000-0005-0000-0000-00008D250000}"/>
    <cellStyle name="Comma 18 2 2 2 4 2 3" xfId="35420" xr:uid="{00000000-0005-0000-0000-00008E250000}"/>
    <cellStyle name="Comma 18 2 2 2 4 3" xfId="10835" xr:uid="{00000000-0005-0000-0000-00008F250000}"/>
    <cellStyle name="Comma 18 2 2 2 4 3 2" xfId="40339" xr:uid="{00000000-0005-0000-0000-000090250000}"/>
    <cellStyle name="Comma 18 2 2 2 4 4" xfId="15753" xr:uid="{00000000-0005-0000-0000-000091250000}"/>
    <cellStyle name="Comma 18 2 2 2 4 4 2" xfId="50170" xr:uid="{00000000-0005-0000-0000-000092250000}"/>
    <cellStyle name="Comma 18 2 2 2 4 5" xfId="20671" xr:uid="{00000000-0005-0000-0000-000093250000}"/>
    <cellStyle name="Comma 18 2 2 2 4 5 2" xfId="55086" xr:uid="{00000000-0005-0000-0000-000094250000}"/>
    <cellStyle name="Comma 18 2 2 2 4 6" xfId="30505" xr:uid="{00000000-0005-0000-0000-000095250000}"/>
    <cellStyle name="Comma 18 2 2 2 4 7" xfId="60004" xr:uid="{00000000-0005-0000-0000-000096250000}"/>
    <cellStyle name="Comma 18 2 2 2 5" xfId="5913" xr:uid="{00000000-0005-0000-0000-000097250000}"/>
    <cellStyle name="Comma 18 2 2 2 5 2" xfId="25583" xr:uid="{00000000-0005-0000-0000-000098250000}"/>
    <cellStyle name="Comma 18 2 2 2 5 2 2" xfId="45251" xr:uid="{00000000-0005-0000-0000-000099250000}"/>
    <cellStyle name="Comma 18 2 2 2 5 3" xfId="35417" xr:uid="{00000000-0005-0000-0000-00009A250000}"/>
    <cellStyle name="Comma 18 2 2 2 6" xfId="10832" xr:uid="{00000000-0005-0000-0000-00009B250000}"/>
    <cellStyle name="Comma 18 2 2 2 6 2" xfId="40336" xr:uid="{00000000-0005-0000-0000-00009C250000}"/>
    <cellStyle name="Comma 18 2 2 2 7" xfId="15750" xr:uid="{00000000-0005-0000-0000-00009D250000}"/>
    <cellStyle name="Comma 18 2 2 2 7 2" xfId="50167" xr:uid="{00000000-0005-0000-0000-00009E250000}"/>
    <cellStyle name="Comma 18 2 2 2 8" xfId="20668" xr:uid="{00000000-0005-0000-0000-00009F250000}"/>
    <cellStyle name="Comma 18 2 2 2 8 2" xfId="55083" xr:uid="{00000000-0005-0000-0000-0000A0250000}"/>
    <cellStyle name="Comma 18 2 2 2 9" xfId="30502" xr:uid="{00000000-0005-0000-0000-0000A1250000}"/>
    <cellStyle name="Comma 18 2 2 3" xfId="957" xr:uid="{00000000-0005-0000-0000-0000A2250000}"/>
    <cellStyle name="Comma 18 2 2 3 2" xfId="5917" xr:uid="{00000000-0005-0000-0000-0000A3250000}"/>
    <cellStyle name="Comma 18 2 2 3 2 2" xfId="25587" xr:uid="{00000000-0005-0000-0000-0000A4250000}"/>
    <cellStyle name="Comma 18 2 2 3 2 2 2" xfId="45255" xr:uid="{00000000-0005-0000-0000-0000A5250000}"/>
    <cellStyle name="Comma 18 2 2 3 2 3" xfId="35421" xr:uid="{00000000-0005-0000-0000-0000A6250000}"/>
    <cellStyle name="Comma 18 2 2 3 3" xfId="10836" xr:uid="{00000000-0005-0000-0000-0000A7250000}"/>
    <cellStyle name="Comma 18 2 2 3 3 2" xfId="40340" xr:uid="{00000000-0005-0000-0000-0000A8250000}"/>
    <cellStyle name="Comma 18 2 2 3 4" xfId="15754" xr:uid="{00000000-0005-0000-0000-0000A9250000}"/>
    <cellStyle name="Comma 18 2 2 3 4 2" xfId="50171" xr:uid="{00000000-0005-0000-0000-0000AA250000}"/>
    <cellStyle name="Comma 18 2 2 3 5" xfId="20672" xr:uid="{00000000-0005-0000-0000-0000AB250000}"/>
    <cellStyle name="Comma 18 2 2 3 5 2" xfId="55087" xr:uid="{00000000-0005-0000-0000-0000AC250000}"/>
    <cellStyle name="Comma 18 2 2 3 6" xfId="30506" xr:uid="{00000000-0005-0000-0000-0000AD250000}"/>
    <cellStyle name="Comma 18 2 2 3 7" xfId="60005" xr:uid="{00000000-0005-0000-0000-0000AE250000}"/>
    <cellStyle name="Comma 18 2 2 4" xfId="958" xr:uid="{00000000-0005-0000-0000-0000AF250000}"/>
    <cellStyle name="Comma 18 2 2 4 2" xfId="5918" xr:uid="{00000000-0005-0000-0000-0000B0250000}"/>
    <cellStyle name="Comma 18 2 2 4 2 2" xfId="25588" xr:uid="{00000000-0005-0000-0000-0000B1250000}"/>
    <cellStyle name="Comma 18 2 2 4 2 2 2" xfId="45256" xr:uid="{00000000-0005-0000-0000-0000B2250000}"/>
    <cellStyle name="Comma 18 2 2 4 2 3" xfId="35422" xr:uid="{00000000-0005-0000-0000-0000B3250000}"/>
    <cellStyle name="Comma 18 2 2 4 3" xfId="10837" xr:uid="{00000000-0005-0000-0000-0000B4250000}"/>
    <cellStyle name="Comma 18 2 2 4 3 2" xfId="40341" xr:uid="{00000000-0005-0000-0000-0000B5250000}"/>
    <cellStyle name="Comma 18 2 2 4 4" xfId="15755" xr:uid="{00000000-0005-0000-0000-0000B6250000}"/>
    <cellStyle name="Comma 18 2 2 4 4 2" xfId="50172" xr:uid="{00000000-0005-0000-0000-0000B7250000}"/>
    <cellStyle name="Comma 18 2 2 4 5" xfId="20673" xr:uid="{00000000-0005-0000-0000-0000B8250000}"/>
    <cellStyle name="Comma 18 2 2 4 5 2" xfId="55088" xr:uid="{00000000-0005-0000-0000-0000B9250000}"/>
    <cellStyle name="Comma 18 2 2 4 6" xfId="30507" xr:uid="{00000000-0005-0000-0000-0000BA250000}"/>
    <cellStyle name="Comma 18 2 2 4 7" xfId="60006" xr:uid="{00000000-0005-0000-0000-0000BB250000}"/>
    <cellStyle name="Comma 18 2 2 5" xfId="959" xr:uid="{00000000-0005-0000-0000-0000BC250000}"/>
    <cellStyle name="Comma 18 2 2 5 2" xfId="5919" xr:uid="{00000000-0005-0000-0000-0000BD250000}"/>
    <cellStyle name="Comma 18 2 2 5 2 2" xfId="25589" xr:uid="{00000000-0005-0000-0000-0000BE250000}"/>
    <cellStyle name="Comma 18 2 2 5 2 2 2" xfId="45257" xr:uid="{00000000-0005-0000-0000-0000BF250000}"/>
    <cellStyle name="Comma 18 2 2 5 2 3" xfId="35423" xr:uid="{00000000-0005-0000-0000-0000C0250000}"/>
    <cellStyle name="Comma 18 2 2 5 3" xfId="10838" xr:uid="{00000000-0005-0000-0000-0000C1250000}"/>
    <cellStyle name="Comma 18 2 2 5 3 2" xfId="40342" xr:uid="{00000000-0005-0000-0000-0000C2250000}"/>
    <cellStyle name="Comma 18 2 2 5 4" xfId="15756" xr:uid="{00000000-0005-0000-0000-0000C3250000}"/>
    <cellStyle name="Comma 18 2 2 5 4 2" xfId="50173" xr:uid="{00000000-0005-0000-0000-0000C4250000}"/>
    <cellStyle name="Comma 18 2 2 5 5" xfId="20674" xr:uid="{00000000-0005-0000-0000-0000C5250000}"/>
    <cellStyle name="Comma 18 2 2 5 5 2" xfId="55089" xr:uid="{00000000-0005-0000-0000-0000C6250000}"/>
    <cellStyle name="Comma 18 2 2 5 6" xfId="30508" xr:uid="{00000000-0005-0000-0000-0000C7250000}"/>
    <cellStyle name="Comma 18 2 2 5 7" xfId="60007" xr:uid="{00000000-0005-0000-0000-0000C8250000}"/>
    <cellStyle name="Comma 18 2 2 6" xfId="5912" xr:uid="{00000000-0005-0000-0000-0000C9250000}"/>
    <cellStyle name="Comma 18 2 2 6 2" xfId="25582" xr:uid="{00000000-0005-0000-0000-0000CA250000}"/>
    <cellStyle name="Comma 18 2 2 6 2 2" xfId="45250" xr:uid="{00000000-0005-0000-0000-0000CB250000}"/>
    <cellStyle name="Comma 18 2 2 6 3" xfId="35416" xr:uid="{00000000-0005-0000-0000-0000CC250000}"/>
    <cellStyle name="Comma 18 2 2 7" xfId="10831" xr:uid="{00000000-0005-0000-0000-0000CD250000}"/>
    <cellStyle name="Comma 18 2 2 7 2" xfId="40335" xr:uid="{00000000-0005-0000-0000-0000CE250000}"/>
    <cellStyle name="Comma 18 2 2 8" xfId="15749" xr:uid="{00000000-0005-0000-0000-0000CF250000}"/>
    <cellStyle name="Comma 18 2 2 8 2" xfId="50166" xr:uid="{00000000-0005-0000-0000-0000D0250000}"/>
    <cellStyle name="Comma 18 2 2 9" xfId="20667" xr:uid="{00000000-0005-0000-0000-0000D1250000}"/>
    <cellStyle name="Comma 18 2 2 9 2" xfId="55082" xr:uid="{00000000-0005-0000-0000-0000D2250000}"/>
    <cellStyle name="Comma 18 2 3" xfId="960" xr:uid="{00000000-0005-0000-0000-0000D3250000}"/>
    <cellStyle name="Comma 18 2 3 10" xfId="60008" xr:uid="{00000000-0005-0000-0000-0000D4250000}"/>
    <cellStyle name="Comma 18 2 3 2" xfId="961" xr:uid="{00000000-0005-0000-0000-0000D5250000}"/>
    <cellStyle name="Comma 18 2 3 2 2" xfId="5921" xr:uid="{00000000-0005-0000-0000-0000D6250000}"/>
    <cellStyle name="Comma 18 2 3 2 2 2" xfId="25591" xr:uid="{00000000-0005-0000-0000-0000D7250000}"/>
    <cellStyle name="Comma 18 2 3 2 2 2 2" xfId="45259" xr:uid="{00000000-0005-0000-0000-0000D8250000}"/>
    <cellStyle name="Comma 18 2 3 2 2 3" xfId="35425" xr:uid="{00000000-0005-0000-0000-0000D9250000}"/>
    <cellStyle name="Comma 18 2 3 2 3" xfId="10840" xr:uid="{00000000-0005-0000-0000-0000DA250000}"/>
    <cellStyle name="Comma 18 2 3 2 3 2" xfId="40344" xr:uid="{00000000-0005-0000-0000-0000DB250000}"/>
    <cellStyle name="Comma 18 2 3 2 4" xfId="15758" xr:uid="{00000000-0005-0000-0000-0000DC250000}"/>
    <cellStyle name="Comma 18 2 3 2 4 2" xfId="50175" xr:uid="{00000000-0005-0000-0000-0000DD250000}"/>
    <cellStyle name="Comma 18 2 3 2 5" xfId="20676" xr:uid="{00000000-0005-0000-0000-0000DE250000}"/>
    <cellStyle name="Comma 18 2 3 2 5 2" xfId="55091" xr:uid="{00000000-0005-0000-0000-0000DF250000}"/>
    <cellStyle name="Comma 18 2 3 2 6" xfId="30510" xr:uid="{00000000-0005-0000-0000-0000E0250000}"/>
    <cellStyle name="Comma 18 2 3 2 7" xfId="60009" xr:uid="{00000000-0005-0000-0000-0000E1250000}"/>
    <cellStyle name="Comma 18 2 3 3" xfId="962" xr:uid="{00000000-0005-0000-0000-0000E2250000}"/>
    <cellStyle name="Comma 18 2 3 3 2" xfId="5922" xr:uid="{00000000-0005-0000-0000-0000E3250000}"/>
    <cellStyle name="Comma 18 2 3 3 2 2" xfId="25592" xr:uid="{00000000-0005-0000-0000-0000E4250000}"/>
    <cellStyle name="Comma 18 2 3 3 2 2 2" xfId="45260" xr:uid="{00000000-0005-0000-0000-0000E5250000}"/>
    <cellStyle name="Comma 18 2 3 3 2 3" xfId="35426" xr:uid="{00000000-0005-0000-0000-0000E6250000}"/>
    <cellStyle name="Comma 18 2 3 3 3" xfId="10841" xr:uid="{00000000-0005-0000-0000-0000E7250000}"/>
    <cellStyle name="Comma 18 2 3 3 3 2" xfId="40345" xr:uid="{00000000-0005-0000-0000-0000E8250000}"/>
    <cellStyle name="Comma 18 2 3 3 4" xfId="15759" xr:uid="{00000000-0005-0000-0000-0000E9250000}"/>
    <cellStyle name="Comma 18 2 3 3 4 2" xfId="50176" xr:uid="{00000000-0005-0000-0000-0000EA250000}"/>
    <cellStyle name="Comma 18 2 3 3 5" xfId="20677" xr:uid="{00000000-0005-0000-0000-0000EB250000}"/>
    <cellStyle name="Comma 18 2 3 3 5 2" xfId="55092" xr:uid="{00000000-0005-0000-0000-0000EC250000}"/>
    <cellStyle name="Comma 18 2 3 3 6" xfId="30511" xr:uid="{00000000-0005-0000-0000-0000ED250000}"/>
    <cellStyle name="Comma 18 2 3 3 7" xfId="60010" xr:uid="{00000000-0005-0000-0000-0000EE250000}"/>
    <cellStyle name="Comma 18 2 3 4" xfId="963" xr:uid="{00000000-0005-0000-0000-0000EF250000}"/>
    <cellStyle name="Comma 18 2 3 4 2" xfId="5923" xr:uid="{00000000-0005-0000-0000-0000F0250000}"/>
    <cellStyle name="Comma 18 2 3 4 2 2" xfId="25593" xr:uid="{00000000-0005-0000-0000-0000F1250000}"/>
    <cellStyle name="Comma 18 2 3 4 2 2 2" xfId="45261" xr:uid="{00000000-0005-0000-0000-0000F2250000}"/>
    <cellStyle name="Comma 18 2 3 4 2 3" xfId="35427" xr:uid="{00000000-0005-0000-0000-0000F3250000}"/>
    <cellStyle name="Comma 18 2 3 4 3" xfId="10842" xr:uid="{00000000-0005-0000-0000-0000F4250000}"/>
    <cellStyle name="Comma 18 2 3 4 3 2" xfId="40346" xr:uid="{00000000-0005-0000-0000-0000F5250000}"/>
    <cellStyle name="Comma 18 2 3 4 4" xfId="15760" xr:uid="{00000000-0005-0000-0000-0000F6250000}"/>
    <cellStyle name="Comma 18 2 3 4 4 2" xfId="50177" xr:uid="{00000000-0005-0000-0000-0000F7250000}"/>
    <cellStyle name="Comma 18 2 3 4 5" xfId="20678" xr:uid="{00000000-0005-0000-0000-0000F8250000}"/>
    <cellStyle name="Comma 18 2 3 4 5 2" xfId="55093" xr:uid="{00000000-0005-0000-0000-0000F9250000}"/>
    <cellStyle name="Comma 18 2 3 4 6" xfId="30512" xr:uid="{00000000-0005-0000-0000-0000FA250000}"/>
    <cellStyle name="Comma 18 2 3 4 7" xfId="60011" xr:uid="{00000000-0005-0000-0000-0000FB250000}"/>
    <cellStyle name="Comma 18 2 3 5" xfId="5920" xr:uid="{00000000-0005-0000-0000-0000FC250000}"/>
    <cellStyle name="Comma 18 2 3 5 2" xfId="25590" xr:uid="{00000000-0005-0000-0000-0000FD250000}"/>
    <cellStyle name="Comma 18 2 3 5 2 2" xfId="45258" xr:uid="{00000000-0005-0000-0000-0000FE250000}"/>
    <cellStyle name="Comma 18 2 3 5 3" xfId="35424" xr:uid="{00000000-0005-0000-0000-0000FF250000}"/>
    <cellStyle name="Comma 18 2 3 6" xfId="10839" xr:uid="{00000000-0005-0000-0000-000000260000}"/>
    <cellStyle name="Comma 18 2 3 6 2" xfId="40343" xr:uid="{00000000-0005-0000-0000-000001260000}"/>
    <cellStyle name="Comma 18 2 3 7" xfId="15757" xr:uid="{00000000-0005-0000-0000-000002260000}"/>
    <cellStyle name="Comma 18 2 3 7 2" xfId="50174" xr:uid="{00000000-0005-0000-0000-000003260000}"/>
    <cellStyle name="Comma 18 2 3 8" xfId="20675" xr:uid="{00000000-0005-0000-0000-000004260000}"/>
    <cellStyle name="Comma 18 2 3 8 2" xfId="55090" xr:uid="{00000000-0005-0000-0000-000005260000}"/>
    <cellStyle name="Comma 18 2 3 9" xfId="30509" xr:uid="{00000000-0005-0000-0000-000006260000}"/>
    <cellStyle name="Comma 18 2 4" xfId="964" xr:uid="{00000000-0005-0000-0000-000007260000}"/>
    <cellStyle name="Comma 18 2 4 2" xfId="5924" xr:uid="{00000000-0005-0000-0000-000008260000}"/>
    <cellStyle name="Comma 18 2 4 2 2" xfId="25594" xr:uid="{00000000-0005-0000-0000-000009260000}"/>
    <cellStyle name="Comma 18 2 4 2 2 2" xfId="45262" xr:uid="{00000000-0005-0000-0000-00000A260000}"/>
    <cellStyle name="Comma 18 2 4 2 3" xfId="35428" xr:uid="{00000000-0005-0000-0000-00000B260000}"/>
    <cellStyle name="Comma 18 2 4 3" xfId="10843" xr:uid="{00000000-0005-0000-0000-00000C260000}"/>
    <cellStyle name="Comma 18 2 4 3 2" xfId="40347" xr:uid="{00000000-0005-0000-0000-00000D260000}"/>
    <cellStyle name="Comma 18 2 4 4" xfId="15761" xr:uid="{00000000-0005-0000-0000-00000E260000}"/>
    <cellStyle name="Comma 18 2 4 4 2" xfId="50178" xr:uid="{00000000-0005-0000-0000-00000F260000}"/>
    <cellStyle name="Comma 18 2 4 5" xfId="20679" xr:uid="{00000000-0005-0000-0000-000010260000}"/>
    <cellStyle name="Comma 18 2 4 5 2" xfId="55094" xr:uid="{00000000-0005-0000-0000-000011260000}"/>
    <cellStyle name="Comma 18 2 4 6" xfId="30513" xr:uid="{00000000-0005-0000-0000-000012260000}"/>
    <cellStyle name="Comma 18 2 4 7" xfId="60012" xr:uid="{00000000-0005-0000-0000-000013260000}"/>
    <cellStyle name="Comma 18 2 5" xfId="965" xr:uid="{00000000-0005-0000-0000-000014260000}"/>
    <cellStyle name="Comma 18 2 5 2" xfId="5925" xr:uid="{00000000-0005-0000-0000-000015260000}"/>
    <cellStyle name="Comma 18 2 5 2 2" xfId="25595" xr:uid="{00000000-0005-0000-0000-000016260000}"/>
    <cellStyle name="Comma 18 2 5 2 2 2" xfId="45263" xr:uid="{00000000-0005-0000-0000-000017260000}"/>
    <cellStyle name="Comma 18 2 5 2 3" xfId="35429" xr:uid="{00000000-0005-0000-0000-000018260000}"/>
    <cellStyle name="Comma 18 2 5 3" xfId="10844" xr:uid="{00000000-0005-0000-0000-000019260000}"/>
    <cellStyle name="Comma 18 2 5 3 2" xfId="40348" xr:uid="{00000000-0005-0000-0000-00001A260000}"/>
    <cellStyle name="Comma 18 2 5 4" xfId="15762" xr:uid="{00000000-0005-0000-0000-00001B260000}"/>
    <cellStyle name="Comma 18 2 5 4 2" xfId="50179" xr:uid="{00000000-0005-0000-0000-00001C260000}"/>
    <cellStyle name="Comma 18 2 5 5" xfId="20680" xr:uid="{00000000-0005-0000-0000-00001D260000}"/>
    <cellStyle name="Comma 18 2 5 5 2" xfId="55095" xr:uid="{00000000-0005-0000-0000-00001E260000}"/>
    <cellStyle name="Comma 18 2 5 6" xfId="30514" xr:uid="{00000000-0005-0000-0000-00001F260000}"/>
    <cellStyle name="Comma 18 2 5 7" xfId="60013" xr:uid="{00000000-0005-0000-0000-000020260000}"/>
    <cellStyle name="Comma 18 2 6" xfId="966" xr:uid="{00000000-0005-0000-0000-000021260000}"/>
    <cellStyle name="Comma 18 2 6 2" xfId="5926" xr:uid="{00000000-0005-0000-0000-000022260000}"/>
    <cellStyle name="Comma 18 2 6 2 2" xfId="25596" xr:uid="{00000000-0005-0000-0000-000023260000}"/>
    <cellStyle name="Comma 18 2 6 2 2 2" xfId="45264" xr:uid="{00000000-0005-0000-0000-000024260000}"/>
    <cellStyle name="Comma 18 2 6 2 3" xfId="35430" xr:uid="{00000000-0005-0000-0000-000025260000}"/>
    <cellStyle name="Comma 18 2 6 3" xfId="10845" xr:uid="{00000000-0005-0000-0000-000026260000}"/>
    <cellStyle name="Comma 18 2 6 3 2" xfId="40349" xr:uid="{00000000-0005-0000-0000-000027260000}"/>
    <cellStyle name="Comma 18 2 6 4" xfId="15763" xr:uid="{00000000-0005-0000-0000-000028260000}"/>
    <cellStyle name="Comma 18 2 6 4 2" xfId="50180" xr:uid="{00000000-0005-0000-0000-000029260000}"/>
    <cellStyle name="Comma 18 2 6 5" xfId="20681" xr:uid="{00000000-0005-0000-0000-00002A260000}"/>
    <cellStyle name="Comma 18 2 6 5 2" xfId="55096" xr:uid="{00000000-0005-0000-0000-00002B260000}"/>
    <cellStyle name="Comma 18 2 6 6" xfId="30515" xr:uid="{00000000-0005-0000-0000-00002C260000}"/>
    <cellStyle name="Comma 18 2 6 7" xfId="60014" xr:uid="{00000000-0005-0000-0000-00002D260000}"/>
    <cellStyle name="Comma 18 2 7" xfId="5911" xr:uid="{00000000-0005-0000-0000-00002E260000}"/>
    <cellStyle name="Comma 18 2 7 2" xfId="25581" xr:uid="{00000000-0005-0000-0000-00002F260000}"/>
    <cellStyle name="Comma 18 2 7 2 2" xfId="45249" xr:uid="{00000000-0005-0000-0000-000030260000}"/>
    <cellStyle name="Comma 18 2 7 3" xfId="35415" xr:uid="{00000000-0005-0000-0000-000031260000}"/>
    <cellStyle name="Comma 18 2 8" xfId="10830" xr:uid="{00000000-0005-0000-0000-000032260000}"/>
    <cellStyle name="Comma 18 2 8 2" xfId="40334" xr:uid="{00000000-0005-0000-0000-000033260000}"/>
    <cellStyle name="Comma 18 2 9" xfId="15748" xr:uid="{00000000-0005-0000-0000-000034260000}"/>
    <cellStyle name="Comma 18 2 9 2" xfId="50165" xr:uid="{00000000-0005-0000-0000-000035260000}"/>
    <cellStyle name="Comma 18 3" xfId="967" xr:uid="{00000000-0005-0000-0000-000036260000}"/>
    <cellStyle name="Comma 18 3 10" xfId="20682" xr:uid="{00000000-0005-0000-0000-000037260000}"/>
    <cellStyle name="Comma 18 3 10 2" xfId="55097" xr:uid="{00000000-0005-0000-0000-000038260000}"/>
    <cellStyle name="Comma 18 3 11" xfId="30516" xr:uid="{00000000-0005-0000-0000-000039260000}"/>
    <cellStyle name="Comma 18 3 12" xfId="60015" xr:uid="{00000000-0005-0000-0000-00003A260000}"/>
    <cellStyle name="Comma 18 3 2" xfId="968" xr:uid="{00000000-0005-0000-0000-00003B260000}"/>
    <cellStyle name="Comma 18 3 2 10" xfId="30517" xr:uid="{00000000-0005-0000-0000-00003C260000}"/>
    <cellStyle name="Comma 18 3 2 11" xfId="60016" xr:uid="{00000000-0005-0000-0000-00003D260000}"/>
    <cellStyle name="Comma 18 3 2 2" xfId="969" xr:uid="{00000000-0005-0000-0000-00003E260000}"/>
    <cellStyle name="Comma 18 3 2 2 10" xfId="60017" xr:uid="{00000000-0005-0000-0000-00003F260000}"/>
    <cellStyle name="Comma 18 3 2 2 2" xfId="970" xr:uid="{00000000-0005-0000-0000-000040260000}"/>
    <cellStyle name="Comma 18 3 2 2 2 2" xfId="5930" xr:uid="{00000000-0005-0000-0000-000041260000}"/>
    <cellStyle name="Comma 18 3 2 2 2 2 2" xfId="25600" xr:uid="{00000000-0005-0000-0000-000042260000}"/>
    <cellStyle name="Comma 18 3 2 2 2 2 2 2" xfId="45268" xr:uid="{00000000-0005-0000-0000-000043260000}"/>
    <cellStyle name="Comma 18 3 2 2 2 2 3" xfId="35434" xr:uid="{00000000-0005-0000-0000-000044260000}"/>
    <cellStyle name="Comma 18 3 2 2 2 3" xfId="10849" xr:uid="{00000000-0005-0000-0000-000045260000}"/>
    <cellStyle name="Comma 18 3 2 2 2 3 2" xfId="40353" xr:uid="{00000000-0005-0000-0000-000046260000}"/>
    <cellStyle name="Comma 18 3 2 2 2 4" xfId="15767" xr:uid="{00000000-0005-0000-0000-000047260000}"/>
    <cellStyle name="Comma 18 3 2 2 2 4 2" xfId="50184" xr:uid="{00000000-0005-0000-0000-000048260000}"/>
    <cellStyle name="Comma 18 3 2 2 2 5" xfId="20685" xr:uid="{00000000-0005-0000-0000-000049260000}"/>
    <cellStyle name="Comma 18 3 2 2 2 5 2" xfId="55100" xr:uid="{00000000-0005-0000-0000-00004A260000}"/>
    <cellStyle name="Comma 18 3 2 2 2 6" xfId="30519" xr:uid="{00000000-0005-0000-0000-00004B260000}"/>
    <cellStyle name="Comma 18 3 2 2 2 7" xfId="60018" xr:uid="{00000000-0005-0000-0000-00004C260000}"/>
    <cellStyle name="Comma 18 3 2 2 3" xfId="971" xr:uid="{00000000-0005-0000-0000-00004D260000}"/>
    <cellStyle name="Comma 18 3 2 2 3 2" xfId="5931" xr:uid="{00000000-0005-0000-0000-00004E260000}"/>
    <cellStyle name="Comma 18 3 2 2 3 2 2" xfId="25601" xr:uid="{00000000-0005-0000-0000-00004F260000}"/>
    <cellStyle name="Comma 18 3 2 2 3 2 2 2" xfId="45269" xr:uid="{00000000-0005-0000-0000-000050260000}"/>
    <cellStyle name="Comma 18 3 2 2 3 2 3" xfId="35435" xr:uid="{00000000-0005-0000-0000-000051260000}"/>
    <cellStyle name="Comma 18 3 2 2 3 3" xfId="10850" xr:uid="{00000000-0005-0000-0000-000052260000}"/>
    <cellStyle name="Comma 18 3 2 2 3 3 2" xfId="40354" xr:uid="{00000000-0005-0000-0000-000053260000}"/>
    <cellStyle name="Comma 18 3 2 2 3 4" xfId="15768" xr:uid="{00000000-0005-0000-0000-000054260000}"/>
    <cellStyle name="Comma 18 3 2 2 3 4 2" xfId="50185" xr:uid="{00000000-0005-0000-0000-000055260000}"/>
    <cellStyle name="Comma 18 3 2 2 3 5" xfId="20686" xr:uid="{00000000-0005-0000-0000-000056260000}"/>
    <cellStyle name="Comma 18 3 2 2 3 5 2" xfId="55101" xr:uid="{00000000-0005-0000-0000-000057260000}"/>
    <cellStyle name="Comma 18 3 2 2 3 6" xfId="30520" xr:uid="{00000000-0005-0000-0000-000058260000}"/>
    <cellStyle name="Comma 18 3 2 2 3 7" xfId="60019" xr:uid="{00000000-0005-0000-0000-000059260000}"/>
    <cellStyle name="Comma 18 3 2 2 4" xfId="972" xr:uid="{00000000-0005-0000-0000-00005A260000}"/>
    <cellStyle name="Comma 18 3 2 2 4 2" xfId="5932" xr:uid="{00000000-0005-0000-0000-00005B260000}"/>
    <cellStyle name="Comma 18 3 2 2 4 2 2" xfId="25602" xr:uid="{00000000-0005-0000-0000-00005C260000}"/>
    <cellStyle name="Comma 18 3 2 2 4 2 2 2" xfId="45270" xr:uid="{00000000-0005-0000-0000-00005D260000}"/>
    <cellStyle name="Comma 18 3 2 2 4 2 3" xfId="35436" xr:uid="{00000000-0005-0000-0000-00005E260000}"/>
    <cellStyle name="Comma 18 3 2 2 4 3" xfId="10851" xr:uid="{00000000-0005-0000-0000-00005F260000}"/>
    <cellStyle name="Comma 18 3 2 2 4 3 2" xfId="40355" xr:uid="{00000000-0005-0000-0000-000060260000}"/>
    <cellStyle name="Comma 18 3 2 2 4 4" xfId="15769" xr:uid="{00000000-0005-0000-0000-000061260000}"/>
    <cellStyle name="Comma 18 3 2 2 4 4 2" xfId="50186" xr:uid="{00000000-0005-0000-0000-000062260000}"/>
    <cellStyle name="Comma 18 3 2 2 4 5" xfId="20687" xr:uid="{00000000-0005-0000-0000-000063260000}"/>
    <cellStyle name="Comma 18 3 2 2 4 5 2" xfId="55102" xr:uid="{00000000-0005-0000-0000-000064260000}"/>
    <cellStyle name="Comma 18 3 2 2 4 6" xfId="30521" xr:uid="{00000000-0005-0000-0000-000065260000}"/>
    <cellStyle name="Comma 18 3 2 2 4 7" xfId="60020" xr:uid="{00000000-0005-0000-0000-000066260000}"/>
    <cellStyle name="Comma 18 3 2 2 5" xfId="5929" xr:uid="{00000000-0005-0000-0000-000067260000}"/>
    <cellStyle name="Comma 18 3 2 2 5 2" xfId="25599" xr:uid="{00000000-0005-0000-0000-000068260000}"/>
    <cellStyle name="Comma 18 3 2 2 5 2 2" xfId="45267" xr:uid="{00000000-0005-0000-0000-000069260000}"/>
    <cellStyle name="Comma 18 3 2 2 5 3" xfId="35433" xr:uid="{00000000-0005-0000-0000-00006A260000}"/>
    <cellStyle name="Comma 18 3 2 2 6" xfId="10848" xr:uid="{00000000-0005-0000-0000-00006B260000}"/>
    <cellStyle name="Comma 18 3 2 2 6 2" xfId="40352" xr:uid="{00000000-0005-0000-0000-00006C260000}"/>
    <cellStyle name="Comma 18 3 2 2 7" xfId="15766" xr:uid="{00000000-0005-0000-0000-00006D260000}"/>
    <cellStyle name="Comma 18 3 2 2 7 2" xfId="50183" xr:uid="{00000000-0005-0000-0000-00006E260000}"/>
    <cellStyle name="Comma 18 3 2 2 8" xfId="20684" xr:uid="{00000000-0005-0000-0000-00006F260000}"/>
    <cellStyle name="Comma 18 3 2 2 8 2" xfId="55099" xr:uid="{00000000-0005-0000-0000-000070260000}"/>
    <cellStyle name="Comma 18 3 2 2 9" xfId="30518" xr:uid="{00000000-0005-0000-0000-000071260000}"/>
    <cellStyle name="Comma 18 3 2 3" xfId="973" xr:uid="{00000000-0005-0000-0000-000072260000}"/>
    <cellStyle name="Comma 18 3 2 3 2" xfId="5933" xr:uid="{00000000-0005-0000-0000-000073260000}"/>
    <cellStyle name="Comma 18 3 2 3 2 2" xfId="25603" xr:uid="{00000000-0005-0000-0000-000074260000}"/>
    <cellStyle name="Comma 18 3 2 3 2 2 2" xfId="45271" xr:uid="{00000000-0005-0000-0000-000075260000}"/>
    <cellStyle name="Comma 18 3 2 3 2 3" xfId="35437" xr:uid="{00000000-0005-0000-0000-000076260000}"/>
    <cellStyle name="Comma 18 3 2 3 3" xfId="10852" xr:uid="{00000000-0005-0000-0000-000077260000}"/>
    <cellStyle name="Comma 18 3 2 3 3 2" xfId="40356" xr:uid="{00000000-0005-0000-0000-000078260000}"/>
    <cellStyle name="Comma 18 3 2 3 4" xfId="15770" xr:uid="{00000000-0005-0000-0000-000079260000}"/>
    <cellStyle name="Comma 18 3 2 3 4 2" xfId="50187" xr:uid="{00000000-0005-0000-0000-00007A260000}"/>
    <cellStyle name="Comma 18 3 2 3 5" xfId="20688" xr:uid="{00000000-0005-0000-0000-00007B260000}"/>
    <cellStyle name="Comma 18 3 2 3 5 2" xfId="55103" xr:uid="{00000000-0005-0000-0000-00007C260000}"/>
    <cellStyle name="Comma 18 3 2 3 6" xfId="30522" xr:uid="{00000000-0005-0000-0000-00007D260000}"/>
    <cellStyle name="Comma 18 3 2 3 7" xfId="60021" xr:uid="{00000000-0005-0000-0000-00007E260000}"/>
    <cellStyle name="Comma 18 3 2 4" xfId="974" xr:uid="{00000000-0005-0000-0000-00007F260000}"/>
    <cellStyle name="Comma 18 3 2 4 2" xfId="5934" xr:uid="{00000000-0005-0000-0000-000080260000}"/>
    <cellStyle name="Comma 18 3 2 4 2 2" xfId="25604" xr:uid="{00000000-0005-0000-0000-000081260000}"/>
    <cellStyle name="Comma 18 3 2 4 2 2 2" xfId="45272" xr:uid="{00000000-0005-0000-0000-000082260000}"/>
    <cellStyle name="Comma 18 3 2 4 2 3" xfId="35438" xr:uid="{00000000-0005-0000-0000-000083260000}"/>
    <cellStyle name="Comma 18 3 2 4 3" xfId="10853" xr:uid="{00000000-0005-0000-0000-000084260000}"/>
    <cellStyle name="Comma 18 3 2 4 3 2" xfId="40357" xr:uid="{00000000-0005-0000-0000-000085260000}"/>
    <cellStyle name="Comma 18 3 2 4 4" xfId="15771" xr:uid="{00000000-0005-0000-0000-000086260000}"/>
    <cellStyle name="Comma 18 3 2 4 4 2" xfId="50188" xr:uid="{00000000-0005-0000-0000-000087260000}"/>
    <cellStyle name="Comma 18 3 2 4 5" xfId="20689" xr:uid="{00000000-0005-0000-0000-000088260000}"/>
    <cellStyle name="Comma 18 3 2 4 5 2" xfId="55104" xr:uid="{00000000-0005-0000-0000-000089260000}"/>
    <cellStyle name="Comma 18 3 2 4 6" xfId="30523" xr:uid="{00000000-0005-0000-0000-00008A260000}"/>
    <cellStyle name="Comma 18 3 2 4 7" xfId="60022" xr:uid="{00000000-0005-0000-0000-00008B260000}"/>
    <cellStyle name="Comma 18 3 2 5" xfId="975" xr:uid="{00000000-0005-0000-0000-00008C260000}"/>
    <cellStyle name="Comma 18 3 2 5 2" xfId="5935" xr:uid="{00000000-0005-0000-0000-00008D260000}"/>
    <cellStyle name="Comma 18 3 2 5 2 2" xfId="25605" xr:uid="{00000000-0005-0000-0000-00008E260000}"/>
    <cellStyle name="Comma 18 3 2 5 2 2 2" xfId="45273" xr:uid="{00000000-0005-0000-0000-00008F260000}"/>
    <cellStyle name="Comma 18 3 2 5 2 3" xfId="35439" xr:uid="{00000000-0005-0000-0000-000090260000}"/>
    <cellStyle name="Comma 18 3 2 5 3" xfId="10854" xr:uid="{00000000-0005-0000-0000-000091260000}"/>
    <cellStyle name="Comma 18 3 2 5 3 2" xfId="40358" xr:uid="{00000000-0005-0000-0000-000092260000}"/>
    <cellStyle name="Comma 18 3 2 5 4" xfId="15772" xr:uid="{00000000-0005-0000-0000-000093260000}"/>
    <cellStyle name="Comma 18 3 2 5 4 2" xfId="50189" xr:uid="{00000000-0005-0000-0000-000094260000}"/>
    <cellStyle name="Comma 18 3 2 5 5" xfId="20690" xr:uid="{00000000-0005-0000-0000-000095260000}"/>
    <cellStyle name="Comma 18 3 2 5 5 2" xfId="55105" xr:uid="{00000000-0005-0000-0000-000096260000}"/>
    <cellStyle name="Comma 18 3 2 5 6" xfId="30524" xr:uid="{00000000-0005-0000-0000-000097260000}"/>
    <cellStyle name="Comma 18 3 2 5 7" xfId="60023" xr:uid="{00000000-0005-0000-0000-000098260000}"/>
    <cellStyle name="Comma 18 3 2 6" xfId="5928" xr:uid="{00000000-0005-0000-0000-000099260000}"/>
    <cellStyle name="Comma 18 3 2 6 2" xfId="25598" xr:uid="{00000000-0005-0000-0000-00009A260000}"/>
    <cellStyle name="Comma 18 3 2 6 2 2" xfId="45266" xr:uid="{00000000-0005-0000-0000-00009B260000}"/>
    <cellStyle name="Comma 18 3 2 6 3" xfId="35432" xr:uid="{00000000-0005-0000-0000-00009C260000}"/>
    <cellStyle name="Comma 18 3 2 7" xfId="10847" xr:uid="{00000000-0005-0000-0000-00009D260000}"/>
    <cellStyle name="Comma 18 3 2 7 2" xfId="40351" xr:uid="{00000000-0005-0000-0000-00009E260000}"/>
    <cellStyle name="Comma 18 3 2 8" xfId="15765" xr:uid="{00000000-0005-0000-0000-00009F260000}"/>
    <cellStyle name="Comma 18 3 2 8 2" xfId="50182" xr:uid="{00000000-0005-0000-0000-0000A0260000}"/>
    <cellStyle name="Comma 18 3 2 9" xfId="20683" xr:uid="{00000000-0005-0000-0000-0000A1260000}"/>
    <cellStyle name="Comma 18 3 2 9 2" xfId="55098" xr:uid="{00000000-0005-0000-0000-0000A2260000}"/>
    <cellStyle name="Comma 18 3 3" xfId="976" xr:uid="{00000000-0005-0000-0000-0000A3260000}"/>
    <cellStyle name="Comma 18 3 3 10" xfId="60024" xr:uid="{00000000-0005-0000-0000-0000A4260000}"/>
    <cellStyle name="Comma 18 3 3 2" xfId="977" xr:uid="{00000000-0005-0000-0000-0000A5260000}"/>
    <cellStyle name="Comma 18 3 3 2 2" xfId="5937" xr:uid="{00000000-0005-0000-0000-0000A6260000}"/>
    <cellStyle name="Comma 18 3 3 2 2 2" xfId="25607" xr:uid="{00000000-0005-0000-0000-0000A7260000}"/>
    <cellStyle name="Comma 18 3 3 2 2 2 2" xfId="45275" xr:uid="{00000000-0005-0000-0000-0000A8260000}"/>
    <cellStyle name="Comma 18 3 3 2 2 3" xfId="35441" xr:uid="{00000000-0005-0000-0000-0000A9260000}"/>
    <cellStyle name="Comma 18 3 3 2 3" xfId="10856" xr:uid="{00000000-0005-0000-0000-0000AA260000}"/>
    <cellStyle name="Comma 18 3 3 2 3 2" xfId="40360" xr:uid="{00000000-0005-0000-0000-0000AB260000}"/>
    <cellStyle name="Comma 18 3 3 2 4" xfId="15774" xr:uid="{00000000-0005-0000-0000-0000AC260000}"/>
    <cellStyle name="Comma 18 3 3 2 4 2" xfId="50191" xr:uid="{00000000-0005-0000-0000-0000AD260000}"/>
    <cellStyle name="Comma 18 3 3 2 5" xfId="20692" xr:uid="{00000000-0005-0000-0000-0000AE260000}"/>
    <cellStyle name="Comma 18 3 3 2 5 2" xfId="55107" xr:uid="{00000000-0005-0000-0000-0000AF260000}"/>
    <cellStyle name="Comma 18 3 3 2 6" xfId="30526" xr:uid="{00000000-0005-0000-0000-0000B0260000}"/>
    <cellStyle name="Comma 18 3 3 2 7" xfId="60025" xr:uid="{00000000-0005-0000-0000-0000B1260000}"/>
    <cellStyle name="Comma 18 3 3 3" xfId="978" xr:uid="{00000000-0005-0000-0000-0000B2260000}"/>
    <cellStyle name="Comma 18 3 3 3 2" xfId="5938" xr:uid="{00000000-0005-0000-0000-0000B3260000}"/>
    <cellStyle name="Comma 18 3 3 3 2 2" xfId="25608" xr:uid="{00000000-0005-0000-0000-0000B4260000}"/>
    <cellStyle name="Comma 18 3 3 3 2 2 2" xfId="45276" xr:uid="{00000000-0005-0000-0000-0000B5260000}"/>
    <cellStyle name="Comma 18 3 3 3 2 3" xfId="35442" xr:uid="{00000000-0005-0000-0000-0000B6260000}"/>
    <cellStyle name="Comma 18 3 3 3 3" xfId="10857" xr:uid="{00000000-0005-0000-0000-0000B7260000}"/>
    <cellStyle name="Comma 18 3 3 3 3 2" xfId="40361" xr:uid="{00000000-0005-0000-0000-0000B8260000}"/>
    <cellStyle name="Comma 18 3 3 3 4" xfId="15775" xr:uid="{00000000-0005-0000-0000-0000B9260000}"/>
    <cellStyle name="Comma 18 3 3 3 4 2" xfId="50192" xr:uid="{00000000-0005-0000-0000-0000BA260000}"/>
    <cellStyle name="Comma 18 3 3 3 5" xfId="20693" xr:uid="{00000000-0005-0000-0000-0000BB260000}"/>
    <cellStyle name="Comma 18 3 3 3 5 2" xfId="55108" xr:uid="{00000000-0005-0000-0000-0000BC260000}"/>
    <cellStyle name="Comma 18 3 3 3 6" xfId="30527" xr:uid="{00000000-0005-0000-0000-0000BD260000}"/>
    <cellStyle name="Comma 18 3 3 3 7" xfId="60026" xr:uid="{00000000-0005-0000-0000-0000BE260000}"/>
    <cellStyle name="Comma 18 3 3 4" xfId="979" xr:uid="{00000000-0005-0000-0000-0000BF260000}"/>
    <cellStyle name="Comma 18 3 3 4 2" xfId="5939" xr:uid="{00000000-0005-0000-0000-0000C0260000}"/>
    <cellStyle name="Comma 18 3 3 4 2 2" xfId="25609" xr:uid="{00000000-0005-0000-0000-0000C1260000}"/>
    <cellStyle name="Comma 18 3 3 4 2 2 2" xfId="45277" xr:uid="{00000000-0005-0000-0000-0000C2260000}"/>
    <cellStyle name="Comma 18 3 3 4 2 3" xfId="35443" xr:uid="{00000000-0005-0000-0000-0000C3260000}"/>
    <cellStyle name="Comma 18 3 3 4 3" xfId="10858" xr:uid="{00000000-0005-0000-0000-0000C4260000}"/>
    <cellStyle name="Comma 18 3 3 4 3 2" xfId="40362" xr:uid="{00000000-0005-0000-0000-0000C5260000}"/>
    <cellStyle name="Comma 18 3 3 4 4" xfId="15776" xr:uid="{00000000-0005-0000-0000-0000C6260000}"/>
    <cellStyle name="Comma 18 3 3 4 4 2" xfId="50193" xr:uid="{00000000-0005-0000-0000-0000C7260000}"/>
    <cellStyle name="Comma 18 3 3 4 5" xfId="20694" xr:uid="{00000000-0005-0000-0000-0000C8260000}"/>
    <cellStyle name="Comma 18 3 3 4 5 2" xfId="55109" xr:uid="{00000000-0005-0000-0000-0000C9260000}"/>
    <cellStyle name="Comma 18 3 3 4 6" xfId="30528" xr:uid="{00000000-0005-0000-0000-0000CA260000}"/>
    <cellStyle name="Comma 18 3 3 4 7" xfId="60027" xr:uid="{00000000-0005-0000-0000-0000CB260000}"/>
    <cellStyle name="Comma 18 3 3 5" xfId="5936" xr:uid="{00000000-0005-0000-0000-0000CC260000}"/>
    <cellStyle name="Comma 18 3 3 5 2" xfId="25606" xr:uid="{00000000-0005-0000-0000-0000CD260000}"/>
    <cellStyle name="Comma 18 3 3 5 2 2" xfId="45274" xr:uid="{00000000-0005-0000-0000-0000CE260000}"/>
    <cellStyle name="Comma 18 3 3 5 3" xfId="35440" xr:uid="{00000000-0005-0000-0000-0000CF260000}"/>
    <cellStyle name="Comma 18 3 3 6" xfId="10855" xr:uid="{00000000-0005-0000-0000-0000D0260000}"/>
    <cellStyle name="Comma 18 3 3 6 2" xfId="40359" xr:uid="{00000000-0005-0000-0000-0000D1260000}"/>
    <cellStyle name="Comma 18 3 3 7" xfId="15773" xr:uid="{00000000-0005-0000-0000-0000D2260000}"/>
    <cellStyle name="Comma 18 3 3 7 2" xfId="50190" xr:uid="{00000000-0005-0000-0000-0000D3260000}"/>
    <cellStyle name="Comma 18 3 3 8" xfId="20691" xr:uid="{00000000-0005-0000-0000-0000D4260000}"/>
    <cellStyle name="Comma 18 3 3 8 2" xfId="55106" xr:uid="{00000000-0005-0000-0000-0000D5260000}"/>
    <cellStyle name="Comma 18 3 3 9" xfId="30525" xr:uid="{00000000-0005-0000-0000-0000D6260000}"/>
    <cellStyle name="Comma 18 3 4" xfId="980" xr:uid="{00000000-0005-0000-0000-0000D7260000}"/>
    <cellStyle name="Comma 18 3 4 2" xfId="5940" xr:uid="{00000000-0005-0000-0000-0000D8260000}"/>
    <cellStyle name="Comma 18 3 4 2 2" xfId="25610" xr:uid="{00000000-0005-0000-0000-0000D9260000}"/>
    <cellStyle name="Comma 18 3 4 2 2 2" xfId="45278" xr:uid="{00000000-0005-0000-0000-0000DA260000}"/>
    <cellStyle name="Comma 18 3 4 2 3" xfId="35444" xr:uid="{00000000-0005-0000-0000-0000DB260000}"/>
    <cellStyle name="Comma 18 3 4 3" xfId="10859" xr:uid="{00000000-0005-0000-0000-0000DC260000}"/>
    <cellStyle name="Comma 18 3 4 3 2" xfId="40363" xr:uid="{00000000-0005-0000-0000-0000DD260000}"/>
    <cellStyle name="Comma 18 3 4 4" xfId="15777" xr:uid="{00000000-0005-0000-0000-0000DE260000}"/>
    <cellStyle name="Comma 18 3 4 4 2" xfId="50194" xr:uid="{00000000-0005-0000-0000-0000DF260000}"/>
    <cellStyle name="Comma 18 3 4 5" xfId="20695" xr:uid="{00000000-0005-0000-0000-0000E0260000}"/>
    <cellStyle name="Comma 18 3 4 5 2" xfId="55110" xr:uid="{00000000-0005-0000-0000-0000E1260000}"/>
    <cellStyle name="Comma 18 3 4 6" xfId="30529" xr:uid="{00000000-0005-0000-0000-0000E2260000}"/>
    <cellStyle name="Comma 18 3 4 7" xfId="60028" xr:uid="{00000000-0005-0000-0000-0000E3260000}"/>
    <cellStyle name="Comma 18 3 5" xfId="981" xr:uid="{00000000-0005-0000-0000-0000E4260000}"/>
    <cellStyle name="Comma 18 3 5 2" xfId="5941" xr:uid="{00000000-0005-0000-0000-0000E5260000}"/>
    <cellStyle name="Comma 18 3 5 2 2" xfId="25611" xr:uid="{00000000-0005-0000-0000-0000E6260000}"/>
    <cellStyle name="Comma 18 3 5 2 2 2" xfId="45279" xr:uid="{00000000-0005-0000-0000-0000E7260000}"/>
    <cellStyle name="Comma 18 3 5 2 3" xfId="35445" xr:uid="{00000000-0005-0000-0000-0000E8260000}"/>
    <cellStyle name="Comma 18 3 5 3" xfId="10860" xr:uid="{00000000-0005-0000-0000-0000E9260000}"/>
    <cellStyle name="Comma 18 3 5 3 2" xfId="40364" xr:uid="{00000000-0005-0000-0000-0000EA260000}"/>
    <cellStyle name="Comma 18 3 5 4" xfId="15778" xr:uid="{00000000-0005-0000-0000-0000EB260000}"/>
    <cellStyle name="Comma 18 3 5 4 2" xfId="50195" xr:uid="{00000000-0005-0000-0000-0000EC260000}"/>
    <cellStyle name="Comma 18 3 5 5" xfId="20696" xr:uid="{00000000-0005-0000-0000-0000ED260000}"/>
    <cellStyle name="Comma 18 3 5 5 2" xfId="55111" xr:uid="{00000000-0005-0000-0000-0000EE260000}"/>
    <cellStyle name="Comma 18 3 5 6" xfId="30530" xr:uid="{00000000-0005-0000-0000-0000EF260000}"/>
    <cellStyle name="Comma 18 3 5 7" xfId="60029" xr:uid="{00000000-0005-0000-0000-0000F0260000}"/>
    <cellStyle name="Comma 18 3 6" xfId="982" xr:uid="{00000000-0005-0000-0000-0000F1260000}"/>
    <cellStyle name="Comma 18 3 6 2" xfId="5942" xr:uid="{00000000-0005-0000-0000-0000F2260000}"/>
    <cellStyle name="Comma 18 3 6 2 2" xfId="25612" xr:uid="{00000000-0005-0000-0000-0000F3260000}"/>
    <cellStyle name="Comma 18 3 6 2 2 2" xfId="45280" xr:uid="{00000000-0005-0000-0000-0000F4260000}"/>
    <cellStyle name="Comma 18 3 6 2 3" xfId="35446" xr:uid="{00000000-0005-0000-0000-0000F5260000}"/>
    <cellStyle name="Comma 18 3 6 3" xfId="10861" xr:uid="{00000000-0005-0000-0000-0000F6260000}"/>
    <cellStyle name="Comma 18 3 6 3 2" xfId="40365" xr:uid="{00000000-0005-0000-0000-0000F7260000}"/>
    <cellStyle name="Comma 18 3 6 4" xfId="15779" xr:uid="{00000000-0005-0000-0000-0000F8260000}"/>
    <cellStyle name="Comma 18 3 6 4 2" xfId="50196" xr:uid="{00000000-0005-0000-0000-0000F9260000}"/>
    <cellStyle name="Comma 18 3 6 5" xfId="20697" xr:uid="{00000000-0005-0000-0000-0000FA260000}"/>
    <cellStyle name="Comma 18 3 6 5 2" xfId="55112" xr:uid="{00000000-0005-0000-0000-0000FB260000}"/>
    <cellStyle name="Comma 18 3 6 6" xfId="30531" xr:uid="{00000000-0005-0000-0000-0000FC260000}"/>
    <cellStyle name="Comma 18 3 6 7" xfId="60030" xr:uid="{00000000-0005-0000-0000-0000FD260000}"/>
    <cellStyle name="Comma 18 3 7" xfId="5927" xr:uid="{00000000-0005-0000-0000-0000FE260000}"/>
    <cellStyle name="Comma 18 3 7 2" xfId="25597" xr:uid="{00000000-0005-0000-0000-0000FF260000}"/>
    <cellStyle name="Comma 18 3 7 2 2" xfId="45265" xr:uid="{00000000-0005-0000-0000-000000270000}"/>
    <cellStyle name="Comma 18 3 7 3" xfId="35431" xr:uid="{00000000-0005-0000-0000-000001270000}"/>
    <cellStyle name="Comma 18 3 8" xfId="10846" xr:uid="{00000000-0005-0000-0000-000002270000}"/>
    <cellStyle name="Comma 18 3 8 2" xfId="40350" xr:uid="{00000000-0005-0000-0000-000003270000}"/>
    <cellStyle name="Comma 18 3 9" xfId="15764" xr:uid="{00000000-0005-0000-0000-000004270000}"/>
    <cellStyle name="Comma 18 3 9 2" xfId="50181" xr:uid="{00000000-0005-0000-0000-000005270000}"/>
    <cellStyle name="Comma 18 4" xfId="983" xr:uid="{00000000-0005-0000-0000-000006270000}"/>
    <cellStyle name="Comma 18 4 10" xfId="30532" xr:uid="{00000000-0005-0000-0000-000007270000}"/>
    <cellStyle name="Comma 18 4 11" xfId="60031" xr:uid="{00000000-0005-0000-0000-000008270000}"/>
    <cellStyle name="Comma 18 4 2" xfId="984" xr:uid="{00000000-0005-0000-0000-000009270000}"/>
    <cellStyle name="Comma 18 4 2 10" xfId="60032" xr:uid="{00000000-0005-0000-0000-00000A270000}"/>
    <cellStyle name="Comma 18 4 2 2" xfId="985" xr:uid="{00000000-0005-0000-0000-00000B270000}"/>
    <cellStyle name="Comma 18 4 2 2 2" xfId="5945" xr:uid="{00000000-0005-0000-0000-00000C270000}"/>
    <cellStyle name="Comma 18 4 2 2 2 2" xfId="25615" xr:uid="{00000000-0005-0000-0000-00000D270000}"/>
    <cellStyle name="Comma 18 4 2 2 2 2 2" xfId="45283" xr:uid="{00000000-0005-0000-0000-00000E270000}"/>
    <cellStyle name="Comma 18 4 2 2 2 3" xfId="35449" xr:uid="{00000000-0005-0000-0000-00000F270000}"/>
    <cellStyle name="Comma 18 4 2 2 3" xfId="10864" xr:uid="{00000000-0005-0000-0000-000010270000}"/>
    <cellStyle name="Comma 18 4 2 2 3 2" xfId="40368" xr:uid="{00000000-0005-0000-0000-000011270000}"/>
    <cellStyle name="Comma 18 4 2 2 4" xfId="15782" xr:uid="{00000000-0005-0000-0000-000012270000}"/>
    <cellStyle name="Comma 18 4 2 2 4 2" xfId="50199" xr:uid="{00000000-0005-0000-0000-000013270000}"/>
    <cellStyle name="Comma 18 4 2 2 5" xfId="20700" xr:uid="{00000000-0005-0000-0000-000014270000}"/>
    <cellStyle name="Comma 18 4 2 2 5 2" xfId="55115" xr:uid="{00000000-0005-0000-0000-000015270000}"/>
    <cellStyle name="Comma 18 4 2 2 6" xfId="30534" xr:uid="{00000000-0005-0000-0000-000016270000}"/>
    <cellStyle name="Comma 18 4 2 2 7" xfId="60033" xr:uid="{00000000-0005-0000-0000-000017270000}"/>
    <cellStyle name="Comma 18 4 2 3" xfId="986" xr:uid="{00000000-0005-0000-0000-000018270000}"/>
    <cellStyle name="Comma 18 4 2 3 2" xfId="5946" xr:uid="{00000000-0005-0000-0000-000019270000}"/>
    <cellStyle name="Comma 18 4 2 3 2 2" xfId="25616" xr:uid="{00000000-0005-0000-0000-00001A270000}"/>
    <cellStyle name="Comma 18 4 2 3 2 2 2" xfId="45284" xr:uid="{00000000-0005-0000-0000-00001B270000}"/>
    <cellStyle name="Comma 18 4 2 3 2 3" xfId="35450" xr:uid="{00000000-0005-0000-0000-00001C270000}"/>
    <cellStyle name="Comma 18 4 2 3 3" xfId="10865" xr:uid="{00000000-0005-0000-0000-00001D270000}"/>
    <cellStyle name="Comma 18 4 2 3 3 2" xfId="40369" xr:uid="{00000000-0005-0000-0000-00001E270000}"/>
    <cellStyle name="Comma 18 4 2 3 4" xfId="15783" xr:uid="{00000000-0005-0000-0000-00001F270000}"/>
    <cellStyle name="Comma 18 4 2 3 4 2" xfId="50200" xr:uid="{00000000-0005-0000-0000-000020270000}"/>
    <cellStyle name="Comma 18 4 2 3 5" xfId="20701" xr:uid="{00000000-0005-0000-0000-000021270000}"/>
    <cellStyle name="Comma 18 4 2 3 5 2" xfId="55116" xr:uid="{00000000-0005-0000-0000-000022270000}"/>
    <cellStyle name="Comma 18 4 2 3 6" xfId="30535" xr:uid="{00000000-0005-0000-0000-000023270000}"/>
    <cellStyle name="Comma 18 4 2 3 7" xfId="60034" xr:uid="{00000000-0005-0000-0000-000024270000}"/>
    <cellStyle name="Comma 18 4 2 4" xfId="987" xr:uid="{00000000-0005-0000-0000-000025270000}"/>
    <cellStyle name="Comma 18 4 2 4 2" xfId="5947" xr:uid="{00000000-0005-0000-0000-000026270000}"/>
    <cellStyle name="Comma 18 4 2 4 2 2" xfId="25617" xr:uid="{00000000-0005-0000-0000-000027270000}"/>
    <cellStyle name="Comma 18 4 2 4 2 2 2" xfId="45285" xr:uid="{00000000-0005-0000-0000-000028270000}"/>
    <cellStyle name="Comma 18 4 2 4 2 3" xfId="35451" xr:uid="{00000000-0005-0000-0000-000029270000}"/>
    <cellStyle name="Comma 18 4 2 4 3" xfId="10866" xr:uid="{00000000-0005-0000-0000-00002A270000}"/>
    <cellStyle name="Comma 18 4 2 4 3 2" xfId="40370" xr:uid="{00000000-0005-0000-0000-00002B270000}"/>
    <cellStyle name="Comma 18 4 2 4 4" xfId="15784" xr:uid="{00000000-0005-0000-0000-00002C270000}"/>
    <cellStyle name="Comma 18 4 2 4 4 2" xfId="50201" xr:uid="{00000000-0005-0000-0000-00002D270000}"/>
    <cellStyle name="Comma 18 4 2 4 5" xfId="20702" xr:uid="{00000000-0005-0000-0000-00002E270000}"/>
    <cellStyle name="Comma 18 4 2 4 5 2" xfId="55117" xr:uid="{00000000-0005-0000-0000-00002F270000}"/>
    <cellStyle name="Comma 18 4 2 4 6" xfId="30536" xr:uid="{00000000-0005-0000-0000-000030270000}"/>
    <cellStyle name="Comma 18 4 2 4 7" xfId="60035" xr:uid="{00000000-0005-0000-0000-000031270000}"/>
    <cellStyle name="Comma 18 4 2 5" xfId="5944" xr:uid="{00000000-0005-0000-0000-000032270000}"/>
    <cellStyle name="Comma 18 4 2 5 2" xfId="25614" xr:uid="{00000000-0005-0000-0000-000033270000}"/>
    <cellStyle name="Comma 18 4 2 5 2 2" xfId="45282" xr:uid="{00000000-0005-0000-0000-000034270000}"/>
    <cellStyle name="Comma 18 4 2 5 3" xfId="35448" xr:uid="{00000000-0005-0000-0000-000035270000}"/>
    <cellStyle name="Comma 18 4 2 6" xfId="10863" xr:uid="{00000000-0005-0000-0000-000036270000}"/>
    <cellStyle name="Comma 18 4 2 6 2" xfId="40367" xr:uid="{00000000-0005-0000-0000-000037270000}"/>
    <cellStyle name="Comma 18 4 2 7" xfId="15781" xr:uid="{00000000-0005-0000-0000-000038270000}"/>
    <cellStyle name="Comma 18 4 2 7 2" xfId="50198" xr:uid="{00000000-0005-0000-0000-000039270000}"/>
    <cellStyle name="Comma 18 4 2 8" xfId="20699" xr:uid="{00000000-0005-0000-0000-00003A270000}"/>
    <cellStyle name="Comma 18 4 2 8 2" xfId="55114" xr:uid="{00000000-0005-0000-0000-00003B270000}"/>
    <cellStyle name="Comma 18 4 2 9" xfId="30533" xr:uid="{00000000-0005-0000-0000-00003C270000}"/>
    <cellStyle name="Comma 18 4 3" xfId="988" xr:uid="{00000000-0005-0000-0000-00003D270000}"/>
    <cellStyle name="Comma 18 4 3 2" xfId="5948" xr:uid="{00000000-0005-0000-0000-00003E270000}"/>
    <cellStyle name="Comma 18 4 3 2 2" xfId="25618" xr:uid="{00000000-0005-0000-0000-00003F270000}"/>
    <cellStyle name="Comma 18 4 3 2 2 2" xfId="45286" xr:uid="{00000000-0005-0000-0000-000040270000}"/>
    <cellStyle name="Comma 18 4 3 2 3" xfId="35452" xr:uid="{00000000-0005-0000-0000-000041270000}"/>
    <cellStyle name="Comma 18 4 3 3" xfId="10867" xr:uid="{00000000-0005-0000-0000-000042270000}"/>
    <cellStyle name="Comma 18 4 3 3 2" xfId="40371" xr:uid="{00000000-0005-0000-0000-000043270000}"/>
    <cellStyle name="Comma 18 4 3 4" xfId="15785" xr:uid="{00000000-0005-0000-0000-000044270000}"/>
    <cellStyle name="Comma 18 4 3 4 2" xfId="50202" xr:uid="{00000000-0005-0000-0000-000045270000}"/>
    <cellStyle name="Comma 18 4 3 5" xfId="20703" xr:uid="{00000000-0005-0000-0000-000046270000}"/>
    <cellStyle name="Comma 18 4 3 5 2" xfId="55118" xr:uid="{00000000-0005-0000-0000-000047270000}"/>
    <cellStyle name="Comma 18 4 3 6" xfId="30537" xr:uid="{00000000-0005-0000-0000-000048270000}"/>
    <cellStyle name="Comma 18 4 3 7" xfId="60036" xr:uid="{00000000-0005-0000-0000-000049270000}"/>
    <cellStyle name="Comma 18 4 4" xfId="989" xr:uid="{00000000-0005-0000-0000-00004A270000}"/>
    <cellStyle name="Comma 18 4 4 2" xfId="5949" xr:uid="{00000000-0005-0000-0000-00004B270000}"/>
    <cellStyle name="Comma 18 4 4 2 2" xfId="25619" xr:uid="{00000000-0005-0000-0000-00004C270000}"/>
    <cellStyle name="Comma 18 4 4 2 2 2" xfId="45287" xr:uid="{00000000-0005-0000-0000-00004D270000}"/>
    <cellStyle name="Comma 18 4 4 2 3" xfId="35453" xr:uid="{00000000-0005-0000-0000-00004E270000}"/>
    <cellStyle name="Comma 18 4 4 3" xfId="10868" xr:uid="{00000000-0005-0000-0000-00004F270000}"/>
    <cellStyle name="Comma 18 4 4 3 2" xfId="40372" xr:uid="{00000000-0005-0000-0000-000050270000}"/>
    <cellStyle name="Comma 18 4 4 4" xfId="15786" xr:uid="{00000000-0005-0000-0000-000051270000}"/>
    <cellStyle name="Comma 18 4 4 4 2" xfId="50203" xr:uid="{00000000-0005-0000-0000-000052270000}"/>
    <cellStyle name="Comma 18 4 4 5" xfId="20704" xr:uid="{00000000-0005-0000-0000-000053270000}"/>
    <cellStyle name="Comma 18 4 4 5 2" xfId="55119" xr:uid="{00000000-0005-0000-0000-000054270000}"/>
    <cellStyle name="Comma 18 4 4 6" xfId="30538" xr:uid="{00000000-0005-0000-0000-000055270000}"/>
    <cellStyle name="Comma 18 4 4 7" xfId="60037" xr:uid="{00000000-0005-0000-0000-000056270000}"/>
    <cellStyle name="Comma 18 4 5" xfId="990" xr:uid="{00000000-0005-0000-0000-000057270000}"/>
    <cellStyle name="Comma 18 4 5 2" xfId="5950" xr:uid="{00000000-0005-0000-0000-000058270000}"/>
    <cellStyle name="Comma 18 4 5 2 2" xfId="25620" xr:uid="{00000000-0005-0000-0000-000059270000}"/>
    <cellStyle name="Comma 18 4 5 2 2 2" xfId="45288" xr:uid="{00000000-0005-0000-0000-00005A270000}"/>
    <cellStyle name="Comma 18 4 5 2 3" xfId="35454" xr:uid="{00000000-0005-0000-0000-00005B270000}"/>
    <cellStyle name="Comma 18 4 5 3" xfId="10869" xr:uid="{00000000-0005-0000-0000-00005C270000}"/>
    <cellStyle name="Comma 18 4 5 3 2" xfId="40373" xr:uid="{00000000-0005-0000-0000-00005D270000}"/>
    <cellStyle name="Comma 18 4 5 4" xfId="15787" xr:uid="{00000000-0005-0000-0000-00005E270000}"/>
    <cellStyle name="Comma 18 4 5 4 2" xfId="50204" xr:uid="{00000000-0005-0000-0000-00005F270000}"/>
    <cellStyle name="Comma 18 4 5 5" xfId="20705" xr:uid="{00000000-0005-0000-0000-000060270000}"/>
    <cellStyle name="Comma 18 4 5 5 2" xfId="55120" xr:uid="{00000000-0005-0000-0000-000061270000}"/>
    <cellStyle name="Comma 18 4 5 6" xfId="30539" xr:uid="{00000000-0005-0000-0000-000062270000}"/>
    <cellStyle name="Comma 18 4 5 7" xfId="60038" xr:uid="{00000000-0005-0000-0000-000063270000}"/>
    <cellStyle name="Comma 18 4 6" xfId="5943" xr:uid="{00000000-0005-0000-0000-000064270000}"/>
    <cellStyle name="Comma 18 4 6 2" xfId="25613" xr:uid="{00000000-0005-0000-0000-000065270000}"/>
    <cellStyle name="Comma 18 4 6 2 2" xfId="45281" xr:uid="{00000000-0005-0000-0000-000066270000}"/>
    <cellStyle name="Comma 18 4 6 3" xfId="35447" xr:uid="{00000000-0005-0000-0000-000067270000}"/>
    <cellStyle name="Comma 18 4 7" xfId="10862" xr:uid="{00000000-0005-0000-0000-000068270000}"/>
    <cellStyle name="Comma 18 4 7 2" xfId="40366" xr:uid="{00000000-0005-0000-0000-000069270000}"/>
    <cellStyle name="Comma 18 4 8" xfId="15780" xr:uid="{00000000-0005-0000-0000-00006A270000}"/>
    <cellStyle name="Comma 18 4 8 2" xfId="50197" xr:uid="{00000000-0005-0000-0000-00006B270000}"/>
    <cellStyle name="Comma 18 4 9" xfId="20698" xr:uid="{00000000-0005-0000-0000-00006C270000}"/>
    <cellStyle name="Comma 18 4 9 2" xfId="55113" xr:uid="{00000000-0005-0000-0000-00006D270000}"/>
    <cellStyle name="Comma 18 5" xfId="991" xr:uid="{00000000-0005-0000-0000-00006E270000}"/>
    <cellStyle name="Comma 18 5 10" xfId="60039" xr:uid="{00000000-0005-0000-0000-00006F270000}"/>
    <cellStyle name="Comma 18 5 2" xfId="992" xr:uid="{00000000-0005-0000-0000-000070270000}"/>
    <cellStyle name="Comma 18 5 2 2" xfId="5952" xr:uid="{00000000-0005-0000-0000-000071270000}"/>
    <cellStyle name="Comma 18 5 2 2 2" xfId="25622" xr:uid="{00000000-0005-0000-0000-000072270000}"/>
    <cellStyle name="Comma 18 5 2 2 2 2" xfId="45290" xr:uid="{00000000-0005-0000-0000-000073270000}"/>
    <cellStyle name="Comma 18 5 2 2 3" xfId="35456" xr:uid="{00000000-0005-0000-0000-000074270000}"/>
    <cellStyle name="Comma 18 5 2 3" xfId="10871" xr:uid="{00000000-0005-0000-0000-000075270000}"/>
    <cellStyle name="Comma 18 5 2 3 2" xfId="40375" xr:uid="{00000000-0005-0000-0000-000076270000}"/>
    <cellStyle name="Comma 18 5 2 4" xfId="15789" xr:uid="{00000000-0005-0000-0000-000077270000}"/>
    <cellStyle name="Comma 18 5 2 4 2" xfId="50206" xr:uid="{00000000-0005-0000-0000-000078270000}"/>
    <cellStyle name="Comma 18 5 2 5" xfId="20707" xr:uid="{00000000-0005-0000-0000-000079270000}"/>
    <cellStyle name="Comma 18 5 2 5 2" xfId="55122" xr:uid="{00000000-0005-0000-0000-00007A270000}"/>
    <cellStyle name="Comma 18 5 2 6" xfId="30541" xr:uid="{00000000-0005-0000-0000-00007B270000}"/>
    <cellStyle name="Comma 18 5 2 7" xfId="60040" xr:uid="{00000000-0005-0000-0000-00007C270000}"/>
    <cellStyle name="Comma 18 5 3" xfId="993" xr:uid="{00000000-0005-0000-0000-00007D270000}"/>
    <cellStyle name="Comma 18 5 3 2" xfId="5953" xr:uid="{00000000-0005-0000-0000-00007E270000}"/>
    <cellStyle name="Comma 18 5 3 2 2" xfId="25623" xr:uid="{00000000-0005-0000-0000-00007F270000}"/>
    <cellStyle name="Comma 18 5 3 2 2 2" xfId="45291" xr:uid="{00000000-0005-0000-0000-000080270000}"/>
    <cellStyle name="Comma 18 5 3 2 3" xfId="35457" xr:uid="{00000000-0005-0000-0000-000081270000}"/>
    <cellStyle name="Comma 18 5 3 3" xfId="10872" xr:uid="{00000000-0005-0000-0000-000082270000}"/>
    <cellStyle name="Comma 18 5 3 3 2" xfId="40376" xr:uid="{00000000-0005-0000-0000-000083270000}"/>
    <cellStyle name="Comma 18 5 3 4" xfId="15790" xr:uid="{00000000-0005-0000-0000-000084270000}"/>
    <cellStyle name="Comma 18 5 3 4 2" xfId="50207" xr:uid="{00000000-0005-0000-0000-000085270000}"/>
    <cellStyle name="Comma 18 5 3 5" xfId="20708" xr:uid="{00000000-0005-0000-0000-000086270000}"/>
    <cellStyle name="Comma 18 5 3 5 2" xfId="55123" xr:uid="{00000000-0005-0000-0000-000087270000}"/>
    <cellStyle name="Comma 18 5 3 6" xfId="30542" xr:uid="{00000000-0005-0000-0000-000088270000}"/>
    <cellStyle name="Comma 18 5 3 7" xfId="60041" xr:uid="{00000000-0005-0000-0000-000089270000}"/>
    <cellStyle name="Comma 18 5 4" xfId="994" xr:uid="{00000000-0005-0000-0000-00008A270000}"/>
    <cellStyle name="Comma 18 5 4 2" xfId="5954" xr:uid="{00000000-0005-0000-0000-00008B270000}"/>
    <cellStyle name="Comma 18 5 4 2 2" xfId="25624" xr:uid="{00000000-0005-0000-0000-00008C270000}"/>
    <cellStyle name="Comma 18 5 4 2 2 2" xfId="45292" xr:uid="{00000000-0005-0000-0000-00008D270000}"/>
    <cellStyle name="Comma 18 5 4 2 3" xfId="35458" xr:uid="{00000000-0005-0000-0000-00008E270000}"/>
    <cellStyle name="Comma 18 5 4 3" xfId="10873" xr:uid="{00000000-0005-0000-0000-00008F270000}"/>
    <cellStyle name="Comma 18 5 4 3 2" xfId="40377" xr:uid="{00000000-0005-0000-0000-000090270000}"/>
    <cellStyle name="Comma 18 5 4 4" xfId="15791" xr:uid="{00000000-0005-0000-0000-000091270000}"/>
    <cellStyle name="Comma 18 5 4 4 2" xfId="50208" xr:uid="{00000000-0005-0000-0000-000092270000}"/>
    <cellStyle name="Comma 18 5 4 5" xfId="20709" xr:uid="{00000000-0005-0000-0000-000093270000}"/>
    <cellStyle name="Comma 18 5 4 5 2" xfId="55124" xr:uid="{00000000-0005-0000-0000-000094270000}"/>
    <cellStyle name="Comma 18 5 4 6" xfId="30543" xr:uid="{00000000-0005-0000-0000-000095270000}"/>
    <cellStyle name="Comma 18 5 4 7" xfId="60042" xr:uid="{00000000-0005-0000-0000-000096270000}"/>
    <cellStyle name="Comma 18 5 5" xfId="5951" xr:uid="{00000000-0005-0000-0000-000097270000}"/>
    <cellStyle name="Comma 18 5 5 2" xfId="25621" xr:uid="{00000000-0005-0000-0000-000098270000}"/>
    <cellStyle name="Comma 18 5 5 2 2" xfId="45289" xr:uid="{00000000-0005-0000-0000-000099270000}"/>
    <cellStyle name="Comma 18 5 5 3" xfId="35455" xr:uid="{00000000-0005-0000-0000-00009A270000}"/>
    <cellStyle name="Comma 18 5 6" xfId="10870" xr:uid="{00000000-0005-0000-0000-00009B270000}"/>
    <cellStyle name="Comma 18 5 6 2" xfId="40374" xr:uid="{00000000-0005-0000-0000-00009C270000}"/>
    <cellStyle name="Comma 18 5 7" xfId="15788" xr:uid="{00000000-0005-0000-0000-00009D270000}"/>
    <cellStyle name="Comma 18 5 7 2" xfId="50205" xr:uid="{00000000-0005-0000-0000-00009E270000}"/>
    <cellStyle name="Comma 18 5 8" xfId="20706" xr:uid="{00000000-0005-0000-0000-00009F270000}"/>
    <cellStyle name="Comma 18 5 8 2" xfId="55121" xr:uid="{00000000-0005-0000-0000-0000A0270000}"/>
    <cellStyle name="Comma 18 5 9" xfId="30540" xr:uid="{00000000-0005-0000-0000-0000A1270000}"/>
    <cellStyle name="Comma 18 6" xfId="995" xr:uid="{00000000-0005-0000-0000-0000A2270000}"/>
    <cellStyle name="Comma 18 6 2" xfId="5955" xr:uid="{00000000-0005-0000-0000-0000A3270000}"/>
    <cellStyle name="Comma 18 6 2 2" xfId="25625" xr:uid="{00000000-0005-0000-0000-0000A4270000}"/>
    <cellStyle name="Comma 18 6 2 2 2" xfId="45293" xr:uid="{00000000-0005-0000-0000-0000A5270000}"/>
    <cellStyle name="Comma 18 6 2 3" xfId="35459" xr:uid="{00000000-0005-0000-0000-0000A6270000}"/>
    <cellStyle name="Comma 18 6 3" xfId="10874" xr:uid="{00000000-0005-0000-0000-0000A7270000}"/>
    <cellStyle name="Comma 18 6 3 2" xfId="40378" xr:uid="{00000000-0005-0000-0000-0000A8270000}"/>
    <cellStyle name="Comma 18 6 4" xfId="15792" xr:uid="{00000000-0005-0000-0000-0000A9270000}"/>
    <cellStyle name="Comma 18 6 4 2" xfId="50209" xr:uid="{00000000-0005-0000-0000-0000AA270000}"/>
    <cellStyle name="Comma 18 6 5" xfId="20710" xr:uid="{00000000-0005-0000-0000-0000AB270000}"/>
    <cellStyle name="Comma 18 6 5 2" xfId="55125" xr:uid="{00000000-0005-0000-0000-0000AC270000}"/>
    <cellStyle name="Comma 18 6 6" xfId="30544" xr:uid="{00000000-0005-0000-0000-0000AD270000}"/>
    <cellStyle name="Comma 18 6 7" xfId="60043" xr:uid="{00000000-0005-0000-0000-0000AE270000}"/>
    <cellStyle name="Comma 18 7" xfId="996" xr:uid="{00000000-0005-0000-0000-0000AF270000}"/>
    <cellStyle name="Comma 18 7 2" xfId="5956" xr:uid="{00000000-0005-0000-0000-0000B0270000}"/>
    <cellStyle name="Comma 18 7 2 2" xfId="25626" xr:uid="{00000000-0005-0000-0000-0000B1270000}"/>
    <cellStyle name="Comma 18 7 2 2 2" xfId="45294" xr:uid="{00000000-0005-0000-0000-0000B2270000}"/>
    <cellStyle name="Comma 18 7 2 3" xfId="35460" xr:uid="{00000000-0005-0000-0000-0000B3270000}"/>
    <cellStyle name="Comma 18 7 3" xfId="10875" xr:uid="{00000000-0005-0000-0000-0000B4270000}"/>
    <cellStyle name="Comma 18 7 3 2" xfId="40379" xr:uid="{00000000-0005-0000-0000-0000B5270000}"/>
    <cellStyle name="Comma 18 7 4" xfId="15793" xr:uid="{00000000-0005-0000-0000-0000B6270000}"/>
    <cellStyle name="Comma 18 7 4 2" xfId="50210" xr:uid="{00000000-0005-0000-0000-0000B7270000}"/>
    <cellStyle name="Comma 18 7 5" xfId="20711" xr:uid="{00000000-0005-0000-0000-0000B8270000}"/>
    <cellStyle name="Comma 18 7 5 2" xfId="55126" xr:uid="{00000000-0005-0000-0000-0000B9270000}"/>
    <cellStyle name="Comma 18 7 6" xfId="30545" xr:uid="{00000000-0005-0000-0000-0000BA270000}"/>
    <cellStyle name="Comma 18 7 7" xfId="60044" xr:uid="{00000000-0005-0000-0000-0000BB270000}"/>
    <cellStyle name="Comma 18 8" xfId="997" xr:uid="{00000000-0005-0000-0000-0000BC270000}"/>
    <cellStyle name="Comma 18 8 2" xfId="5957" xr:uid="{00000000-0005-0000-0000-0000BD270000}"/>
    <cellStyle name="Comma 18 8 2 2" xfId="25627" xr:uid="{00000000-0005-0000-0000-0000BE270000}"/>
    <cellStyle name="Comma 18 8 2 2 2" xfId="45295" xr:uid="{00000000-0005-0000-0000-0000BF270000}"/>
    <cellStyle name="Comma 18 8 2 3" xfId="35461" xr:uid="{00000000-0005-0000-0000-0000C0270000}"/>
    <cellStyle name="Comma 18 8 3" xfId="10876" xr:uid="{00000000-0005-0000-0000-0000C1270000}"/>
    <cellStyle name="Comma 18 8 3 2" xfId="40380" xr:uid="{00000000-0005-0000-0000-0000C2270000}"/>
    <cellStyle name="Comma 18 8 4" xfId="15794" xr:uid="{00000000-0005-0000-0000-0000C3270000}"/>
    <cellStyle name="Comma 18 8 4 2" xfId="50211" xr:uid="{00000000-0005-0000-0000-0000C4270000}"/>
    <cellStyle name="Comma 18 8 5" xfId="20712" xr:uid="{00000000-0005-0000-0000-0000C5270000}"/>
    <cellStyle name="Comma 18 8 5 2" xfId="55127" xr:uid="{00000000-0005-0000-0000-0000C6270000}"/>
    <cellStyle name="Comma 18 8 6" xfId="30546" xr:uid="{00000000-0005-0000-0000-0000C7270000}"/>
    <cellStyle name="Comma 18 8 7" xfId="60045" xr:uid="{00000000-0005-0000-0000-0000C8270000}"/>
    <cellStyle name="Comma 18 9" xfId="5910" xr:uid="{00000000-0005-0000-0000-0000C9270000}"/>
    <cellStyle name="Comma 18 9 2" xfId="25580" xr:uid="{00000000-0005-0000-0000-0000CA270000}"/>
    <cellStyle name="Comma 18 9 2 2" xfId="45248" xr:uid="{00000000-0005-0000-0000-0000CB270000}"/>
    <cellStyle name="Comma 18 9 3" xfId="35414" xr:uid="{00000000-0005-0000-0000-0000CC270000}"/>
    <cellStyle name="Comma 19" xfId="998" xr:uid="{00000000-0005-0000-0000-0000CD270000}"/>
    <cellStyle name="Comma 19 10" xfId="10877" xr:uid="{00000000-0005-0000-0000-0000CE270000}"/>
    <cellStyle name="Comma 19 10 2" xfId="40381" xr:uid="{00000000-0005-0000-0000-0000CF270000}"/>
    <cellStyle name="Comma 19 11" xfId="15795" xr:uid="{00000000-0005-0000-0000-0000D0270000}"/>
    <cellStyle name="Comma 19 11 2" xfId="50212" xr:uid="{00000000-0005-0000-0000-0000D1270000}"/>
    <cellStyle name="Comma 19 12" xfId="20713" xr:uid="{00000000-0005-0000-0000-0000D2270000}"/>
    <cellStyle name="Comma 19 12 2" xfId="55128" xr:uid="{00000000-0005-0000-0000-0000D3270000}"/>
    <cellStyle name="Comma 19 13" xfId="30547" xr:uid="{00000000-0005-0000-0000-0000D4270000}"/>
    <cellStyle name="Comma 19 14" xfId="60046" xr:uid="{00000000-0005-0000-0000-0000D5270000}"/>
    <cellStyle name="Comma 19 2" xfId="999" xr:uid="{00000000-0005-0000-0000-0000D6270000}"/>
    <cellStyle name="Comma 19 2 10" xfId="20714" xr:uid="{00000000-0005-0000-0000-0000D7270000}"/>
    <cellStyle name="Comma 19 2 10 2" xfId="55129" xr:uid="{00000000-0005-0000-0000-0000D8270000}"/>
    <cellStyle name="Comma 19 2 11" xfId="30548" xr:uid="{00000000-0005-0000-0000-0000D9270000}"/>
    <cellStyle name="Comma 19 2 12" xfId="60047" xr:uid="{00000000-0005-0000-0000-0000DA270000}"/>
    <cellStyle name="Comma 19 2 2" xfId="1000" xr:uid="{00000000-0005-0000-0000-0000DB270000}"/>
    <cellStyle name="Comma 19 2 2 10" xfId="30549" xr:uid="{00000000-0005-0000-0000-0000DC270000}"/>
    <cellStyle name="Comma 19 2 2 11" xfId="60048" xr:uid="{00000000-0005-0000-0000-0000DD270000}"/>
    <cellStyle name="Comma 19 2 2 2" xfId="1001" xr:uid="{00000000-0005-0000-0000-0000DE270000}"/>
    <cellStyle name="Comma 19 2 2 2 10" xfId="60049" xr:uid="{00000000-0005-0000-0000-0000DF270000}"/>
    <cellStyle name="Comma 19 2 2 2 2" xfId="1002" xr:uid="{00000000-0005-0000-0000-0000E0270000}"/>
    <cellStyle name="Comma 19 2 2 2 2 2" xfId="5962" xr:uid="{00000000-0005-0000-0000-0000E1270000}"/>
    <cellStyle name="Comma 19 2 2 2 2 2 2" xfId="25632" xr:uid="{00000000-0005-0000-0000-0000E2270000}"/>
    <cellStyle name="Comma 19 2 2 2 2 2 2 2" xfId="45300" xr:uid="{00000000-0005-0000-0000-0000E3270000}"/>
    <cellStyle name="Comma 19 2 2 2 2 2 3" xfId="35466" xr:uid="{00000000-0005-0000-0000-0000E4270000}"/>
    <cellStyle name="Comma 19 2 2 2 2 3" xfId="10881" xr:uid="{00000000-0005-0000-0000-0000E5270000}"/>
    <cellStyle name="Comma 19 2 2 2 2 3 2" xfId="40385" xr:uid="{00000000-0005-0000-0000-0000E6270000}"/>
    <cellStyle name="Comma 19 2 2 2 2 4" xfId="15799" xr:uid="{00000000-0005-0000-0000-0000E7270000}"/>
    <cellStyle name="Comma 19 2 2 2 2 4 2" xfId="50216" xr:uid="{00000000-0005-0000-0000-0000E8270000}"/>
    <cellStyle name="Comma 19 2 2 2 2 5" xfId="20717" xr:uid="{00000000-0005-0000-0000-0000E9270000}"/>
    <cellStyle name="Comma 19 2 2 2 2 5 2" xfId="55132" xr:uid="{00000000-0005-0000-0000-0000EA270000}"/>
    <cellStyle name="Comma 19 2 2 2 2 6" xfId="30551" xr:uid="{00000000-0005-0000-0000-0000EB270000}"/>
    <cellStyle name="Comma 19 2 2 2 2 7" xfId="60050" xr:uid="{00000000-0005-0000-0000-0000EC270000}"/>
    <cellStyle name="Comma 19 2 2 2 3" xfId="1003" xr:uid="{00000000-0005-0000-0000-0000ED270000}"/>
    <cellStyle name="Comma 19 2 2 2 3 2" xfId="5963" xr:uid="{00000000-0005-0000-0000-0000EE270000}"/>
    <cellStyle name="Comma 19 2 2 2 3 2 2" xfId="25633" xr:uid="{00000000-0005-0000-0000-0000EF270000}"/>
    <cellStyle name="Comma 19 2 2 2 3 2 2 2" xfId="45301" xr:uid="{00000000-0005-0000-0000-0000F0270000}"/>
    <cellStyle name="Comma 19 2 2 2 3 2 3" xfId="35467" xr:uid="{00000000-0005-0000-0000-0000F1270000}"/>
    <cellStyle name="Comma 19 2 2 2 3 3" xfId="10882" xr:uid="{00000000-0005-0000-0000-0000F2270000}"/>
    <cellStyle name="Comma 19 2 2 2 3 3 2" xfId="40386" xr:uid="{00000000-0005-0000-0000-0000F3270000}"/>
    <cellStyle name="Comma 19 2 2 2 3 4" xfId="15800" xr:uid="{00000000-0005-0000-0000-0000F4270000}"/>
    <cellStyle name="Comma 19 2 2 2 3 4 2" xfId="50217" xr:uid="{00000000-0005-0000-0000-0000F5270000}"/>
    <cellStyle name="Comma 19 2 2 2 3 5" xfId="20718" xr:uid="{00000000-0005-0000-0000-0000F6270000}"/>
    <cellStyle name="Comma 19 2 2 2 3 5 2" xfId="55133" xr:uid="{00000000-0005-0000-0000-0000F7270000}"/>
    <cellStyle name="Comma 19 2 2 2 3 6" xfId="30552" xr:uid="{00000000-0005-0000-0000-0000F8270000}"/>
    <cellStyle name="Comma 19 2 2 2 3 7" xfId="60051" xr:uid="{00000000-0005-0000-0000-0000F9270000}"/>
    <cellStyle name="Comma 19 2 2 2 4" xfId="1004" xr:uid="{00000000-0005-0000-0000-0000FA270000}"/>
    <cellStyle name="Comma 19 2 2 2 4 2" xfId="5964" xr:uid="{00000000-0005-0000-0000-0000FB270000}"/>
    <cellStyle name="Comma 19 2 2 2 4 2 2" xfId="25634" xr:uid="{00000000-0005-0000-0000-0000FC270000}"/>
    <cellStyle name="Comma 19 2 2 2 4 2 2 2" xfId="45302" xr:uid="{00000000-0005-0000-0000-0000FD270000}"/>
    <cellStyle name="Comma 19 2 2 2 4 2 3" xfId="35468" xr:uid="{00000000-0005-0000-0000-0000FE270000}"/>
    <cellStyle name="Comma 19 2 2 2 4 3" xfId="10883" xr:uid="{00000000-0005-0000-0000-0000FF270000}"/>
    <cellStyle name="Comma 19 2 2 2 4 3 2" xfId="40387" xr:uid="{00000000-0005-0000-0000-000000280000}"/>
    <cellStyle name="Comma 19 2 2 2 4 4" xfId="15801" xr:uid="{00000000-0005-0000-0000-000001280000}"/>
    <cellStyle name="Comma 19 2 2 2 4 4 2" xfId="50218" xr:uid="{00000000-0005-0000-0000-000002280000}"/>
    <cellStyle name="Comma 19 2 2 2 4 5" xfId="20719" xr:uid="{00000000-0005-0000-0000-000003280000}"/>
    <cellStyle name="Comma 19 2 2 2 4 5 2" xfId="55134" xr:uid="{00000000-0005-0000-0000-000004280000}"/>
    <cellStyle name="Comma 19 2 2 2 4 6" xfId="30553" xr:uid="{00000000-0005-0000-0000-000005280000}"/>
    <cellStyle name="Comma 19 2 2 2 4 7" xfId="60052" xr:uid="{00000000-0005-0000-0000-000006280000}"/>
    <cellStyle name="Comma 19 2 2 2 5" xfId="5961" xr:uid="{00000000-0005-0000-0000-000007280000}"/>
    <cellStyle name="Comma 19 2 2 2 5 2" xfId="25631" xr:uid="{00000000-0005-0000-0000-000008280000}"/>
    <cellStyle name="Comma 19 2 2 2 5 2 2" xfId="45299" xr:uid="{00000000-0005-0000-0000-000009280000}"/>
    <cellStyle name="Comma 19 2 2 2 5 3" xfId="35465" xr:uid="{00000000-0005-0000-0000-00000A280000}"/>
    <cellStyle name="Comma 19 2 2 2 6" xfId="10880" xr:uid="{00000000-0005-0000-0000-00000B280000}"/>
    <cellStyle name="Comma 19 2 2 2 6 2" xfId="40384" xr:uid="{00000000-0005-0000-0000-00000C280000}"/>
    <cellStyle name="Comma 19 2 2 2 7" xfId="15798" xr:uid="{00000000-0005-0000-0000-00000D280000}"/>
    <cellStyle name="Comma 19 2 2 2 7 2" xfId="50215" xr:uid="{00000000-0005-0000-0000-00000E280000}"/>
    <cellStyle name="Comma 19 2 2 2 8" xfId="20716" xr:uid="{00000000-0005-0000-0000-00000F280000}"/>
    <cellStyle name="Comma 19 2 2 2 8 2" xfId="55131" xr:uid="{00000000-0005-0000-0000-000010280000}"/>
    <cellStyle name="Comma 19 2 2 2 9" xfId="30550" xr:uid="{00000000-0005-0000-0000-000011280000}"/>
    <cellStyle name="Comma 19 2 2 3" xfId="1005" xr:uid="{00000000-0005-0000-0000-000012280000}"/>
    <cellStyle name="Comma 19 2 2 3 2" xfId="5965" xr:uid="{00000000-0005-0000-0000-000013280000}"/>
    <cellStyle name="Comma 19 2 2 3 2 2" xfId="25635" xr:uid="{00000000-0005-0000-0000-000014280000}"/>
    <cellStyle name="Comma 19 2 2 3 2 2 2" xfId="45303" xr:uid="{00000000-0005-0000-0000-000015280000}"/>
    <cellStyle name="Comma 19 2 2 3 2 3" xfId="35469" xr:uid="{00000000-0005-0000-0000-000016280000}"/>
    <cellStyle name="Comma 19 2 2 3 3" xfId="10884" xr:uid="{00000000-0005-0000-0000-000017280000}"/>
    <cellStyle name="Comma 19 2 2 3 3 2" xfId="40388" xr:uid="{00000000-0005-0000-0000-000018280000}"/>
    <cellStyle name="Comma 19 2 2 3 4" xfId="15802" xr:uid="{00000000-0005-0000-0000-000019280000}"/>
    <cellStyle name="Comma 19 2 2 3 4 2" xfId="50219" xr:uid="{00000000-0005-0000-0000-00001A280000}"/>
    <cellStyle name="Comma 19 2 2 3 5" xfId="20720" xr:uid="{00000000-0005-0000-0000-00001B280000}"/>
    <cellStyle name="Comma 19 2 2 3 5 2" xfId="55135" xr:uid="{00000000-0005-0000-0000-00001C280000}"/>
    <cellStyle name="Comma 19 2 2 3 6" xfId="30554" xr:uid="{00000000-0005-0000-0000-00001D280000}"/>
    <cellStyle name="Comma 19 2 2 3 7" xfId="60053" xr:uid="{00000000-0005-0000-0000-00001E280000}"/>
    <cellStyle name="Comma 19 2 2 4" xfId="1006" xr:uid="{00000000-0005-0000-0000-00001F280000}"/>
    <cellStyle name="Comma 19 2 2 4 2" xfId="5966" xr:uid="{00000000-0005-0000-0000-000020280000}"/>
    <cellStyle name="Comma 19 2 2 4 2 2" xfId="25636" xr:uid="{00000000-0005-0000-0000-000021280000}"/>
    <cellStyle name="Comma 19 2 2 4 2 2 2" xfId="45304" xr:uid="{00000000-0005-0000-0000-000022280000}"/>
    <cellStyle name="Comma 19 2 2 4 2 3" xfId="35470" xr:uid="{00000000-0005-0000-0000-000023280000}"/>
    <cellStyle name="Comma 19 2 2 4 3" xfId="10885" xr:uid="{00000000-0005-0000-0000-000024280000}"/>
    <cellStyle name="Comma 19 2 2 4 3 2" xfId="40389" xr:uid="{00000000-0005-0000-0000-000025280000}"/>
    <cellStyle name="Comma 19 2 2 4 4" xfId="15803" xr:uid="{00000000-0005-0000-0000-000026280000}"/>
    <cellStyle name="Comma 19 2 2 4 4 2" xfId="50220" xr:uid="{00000000-0005-0000-0000-000027280000}"/>
    <cellStyle name="Comma 19 2 2 4 5" xfId="20721" xr:uid="{00000000-0005-0000-0000-000028280000}"/>
    <cellStyle name="Comma 19 2 2 4 5 2" xfId="55136" xr:uid="{00000000-0005-0000-0000-000029280000}"/>
    <cellStyle name="Comma 19 2 2 4 6" xfId="30555" xr:uid="{00000000-0005-0000-0000-00002A280000}"/>
    <cellStyle name="Comma 19 2 2 4 7" xfId="60054" xr:uid="{00000000-0005-0000-0000-00002B280000}"/>
    <cellStyle name="Comma 19 2 2 5" xfId="1007" xr:uid="{00000000-0005-0000-0000-00002C280000}"/>
    <cellStyle name="Comma 19 2 2 5 2" xfId="5967" xr:uid="{00000000-0005-0000-0000-00002D280000}"/>
    <cellStyle name="Comma 19 2 2 5 2 2" xfId="25637" xr:uid="{00000000-0005-0000-0000-00002E280000}"/>
    <cellStyle name="Comma 19 2 2 5 2 2 2" xfId="45305" xr:uid="{00000000-0005-0000-0000-00002F280000}"/>
    <cellStyle name="Comma 19 2 2 5 2 3" xfId="35471" xr:uid="{00000000-0005-0000-0000-000030280000}"/>
    <cellStyle name="Comma 19 2 2 5 3" xfId="10886" xr:uid="{00000000-0005-0000-0000-000031280000}"/>
    <cellStyle name="Comma 19 2 2 5 3 2" xfId="40390" xr:uid="{00000000-0005-0000-0000-000032280000}"/>
    <cellStyle name="Comma 19 2 2 5 4" xfId="15804" xr:uid="{00000000-0005-0000-0000-000033280000}"/>
    <cellStyle name="Comma 19 2 2 5 4 2" xfId="50221" xr:uid="{00000000-0005-0000-0000-000034280000}"/>
    <cellStyle name="Comma 19 2 2 5 5" xfId="20722" xr:uid="{00000000-0005-0000-0000-000035280000}"/>
    <cellStyle name="Comma 19 2 2 5 5 2" xfId="55137" xr:uid="{00000000-0005-0000-0000-000036280000}"/>
    <cellStyle name="Comma 19 2 2 5 6" xfId="30556" xr:uid="{00000000-0005-0000-0000-000037280000}"/>
    <cellStyle name="Comma 19 2 2 5 7" xfId="60055" xr:uid="{00000000-0005-0000-0000-000038280000}"/>
    <cellStyle name="Comma 19 2 2 6" xfId="5960" xr:uid="{00000000-0005-0000-0000-000039280000}"/>
    <cellStyle name="Comma 19 2 2 6 2" xfId="25630" xr:uid="{00000000-0005-0000-0000-00003A280000}"/>
    <cellStyle name="Comma 19 2 2 6 2 2" xfId="45298" xr:uid="{00000000-0005-0000-0000-00003B280000}"/>
    <cellStyle name="Comma 19 2 2 6 3" xfId="35464" xr:uid="{00000000-0005-0000-0000-00003C280000}"/>
    <cellStyle name="Comma 19 2 2 7" xfId="10879" xr:uid="{00000000-0005-0000-0000-00003D280000}"/>
    <cellStyle name="Comma 19 2 2 7 2" xfId="40383" xr:uid="{00000000-0005-0000-0000-00003E280000}"/>
    <cellStyle name="Comma 19 2 2 8" xfId="15797" xr:uid="{00000000-0005-0000-0000-00003F280000}"/>
    <cellStyle name="Comma 19 2 2 8 2" xfId="50214" xr:uid="{00000000-0005-0000-0000-000040280000}"/>
    <cellStyle name="Comma 19 2 2 9" xfId="20715" xr:uid="{00000000-0005-0000-0000-000041280000}"/>
    <cellStyle name="Comma 19 2 2 9 2" xfId="55130" xr:uid="{00000000-0005-0000-0000-000042280000}"/>
    <cellStyle name="Comma 19 2 3" xfId="1008" xr:uid="{00000000-0005-0000-0000-000043280000}"/>
    <cellStyle name="Comma 19 2 3 10" xfId="60056" xr:uid="{00000000-0005-0000-0000-000044280000}"/>
    <cellStyle name="Comma 19 2 3 2" xfId="1009" xr:uid="{00000000-0005-0000-0000-000045280000}"/>
    <cellStyle name="Comma 19 2 3 2 2" xfId="5969" xr:uid="{00000000-0005-0000-0000-000046280000}"/>
    <cellStyle name="Comma 19 2 3 2 2 2" xfId="25639" xr:uid="{00000000-0005-0000-0000-000047280000}"/>
    <cellStyle name="Comma 19 2 3 2 2 2 2" xfId="45307" xr:uid="{00000000-0005-0000-0000-000048280000}"/>
    <cellStyle name="Comma 19 2 3 2 2 3" xfId="35473" xr:uid="{00000000-0005-0000-0000-000049280000}"/>
    <cellStyle name="Comma 19 2 3 2 3" xfId="10888" xr:uid="{00000000-0005-0000-0000-00004A280000}"/>
    <cellStyle name="Comma 19 2 3 2 3 2" xfId="40392" xr:uid="{00000000-0005-0000-0000-00004B280000}"/>
    <cellStyle name="Comma 19 2 3 2 4" xfId="15806" xr:uid="{00000000-0005-0000-0000-00004C280000}"/>
    <cellStyle name="Comma 19 2 3 2 4 2" xfId="50223" xr:uid="{00000000-0005-0000-0000-00004D280000}"/>
    <cellStyle name="Comma 19 2 3 2 5" xfId="20724" xr:uid="{00000000-0005-0000-0000-00004E280000}"/>
    <cellStyle name="Comma 19 2 3 2 5 2" xfId="55139" xr:uid="{00000000-0005-0000-0000-00004F280000}"/>
    <cellStyle name="Comma 19 2 3 2 6" xfId="30558" xr:uid="{00000000-0005-0000-0000-000050280000}"/>
    <cellStyle name="Comma 19 2 3 2 7" xfId="60057" xr:uid="{00000000-0005-0000-0000-000051280000}"/>
    <cellStyle name="Comma 19 2 3 3" xfId="1010" xr:uid="{00000000-0005-0000-0000-000052280000}"/>
    <cellStyle name="Comma 19 2 3 3 2" xfId="5970" xr:uid="{00000000-0005-0000-0000-000053280000}"/>
    <cellStyle name="Comma 19 2 3 3 2 2" xfId="25640" xr:uid="{00000000-0005-0000-0000-000054280000}"/>
    <cellStyle name="Comma 19 2 3 3 2 2 2" xfId="45308" xr:uid="{00000000-0005-0000-0000-000055280000}"/>
    <cellStyle name="Comma 19 2 3 3 2 3" xfId="35474" xr:uid="{00000000-0005-0000-0000-000056280000}"/>
    <cellStyle name="Comma 19 2 3 3 3" xfId="10889" xr:uid="{00000000-0005-0000-0000-000057280000}"/>
    <cellStyle name="Comma 19 2 3 3 3 2" xfId="40393" xr:uid="{00000000-0005-0000-0000-000058280000}"/>
    <cellStyle name="Comma 19 2 3 3 4" xfId="15807" xr:uid="{00000000-0005-0000-0000-000059280000}"/>
    <cellStyle name="Comma 19 2 3 3 4 2" xfId="50224" xr:uid="{00000000-0005-0000-0000-00005A280000}"/>
    <cellStyle name="Comma 19 2 3 3 5" xfId="20725" xr:uid="{00000000-0005-0000-0000-00005B280000}"/>
    <cellStyle name="Comma 19 2 3 3 5 2" xfId="55140" xr:uid="{00000000-0005-0000-0000-00005C280000}"/>
    <cellStyle name="Comma 19 2 3 3 6" xfId="30559" xr:uid="{00000000-0005-0000-0000-00005D280000}"/>
    <cellStyle name="Comma 19 2 3 3 7" xfId="60058" xr:uid="{00000000-0005-0000-0000-00005E280000}"/>
    <cellStyle name="Comma 19 2 3 4" xfId="1011" xr:uid="{00000000-0005-0000-0000-00005F280000}"/>
    <cellStyle name="Comma 19 2 3 4 2" xfId="5971" xr:uid="{00000000-0005-0000-0000-000060280000}"/>
    <cellStyle name="Comma 19 2 3 4 2 2" xfId="25641" xr:uid="{00000000-0005-0000-0000-000061280000}"/>
    <cellStyle name="Comma 19 2 3 4 2 2 2" xfId="45309" xr:uid="{00000000-0005-0000-0000-000062280000}"/>
    <cellStyle name="Comma 19 2 3 4 2 3" xfId="35475" xr:uid="{00000000-0005-0000-0000-000063280000}"/>
    <cellStyle name="Comma 19 2 3 4 3" xfId="10890" xr:uid="{00000000-0005-0000-0000-000064280000}"/>
    <cellStyle name="Comma 19 2 3 4 3 2" xfId="40394" xr:uid="{00000000-0005-0000-0000-000065280000}"/>
    <cellStyle name="Comma 19 2 3 4 4" xfId="15808" xr:uid="{00000000-0005-0000-0000-000066280000}"/>
    <cellStyle name="Comma 19 2 3 4 4 2" xfId="50225" xr:uid="{00000000-0005-0000-0000-000067280000}"/>
    <cellStyle name="Comma 19 2 3 4 5" xfId="20726" xr:uid="{00000000-0005-0000-0000-000068280000}"/>
    <cellStyle name="Comma 19 2 3 4 5 2" xfId="55141" xr:uid="{00000000-0005-0000-0000-000069280000}"/>
    <cellStyle name="Comma 19 2 3 4 6" xfId="30560" xr:uid="{00000000-0005-0000-0000-00006A280000}"/>
    <cellStyle name="Comma 19 2 3 4 7" xfId="60059" xr:uid="{00000000-0005-0000-0000-00006B280000}"/>
    <cellStyle name="Comma 19 2 3 5" xfId="5968" xr:uid="{00000000-0005-0000-0000-00006C280000}"/>
    <cellStyle name="Comma 19 2 3 5 2" xfId="25638" xr:uid="{00000000-0005-0000-0000-00006D280000}"/>
    <cellStyle name="Comma 19 2 3 5 2 2" xfId="45306" xr:uid="{00000000-0005-0000-0000-00006E280000}"/>
    <cellStyle name="Comma 19 2 3 5 3" xfId="35472" xr:uid="{00000000-0005-0000-0000-00006F280000}"/>
    <cellStyle name="Comma 19 2 3 6" xfId="10887" xr:uid="{00000000-0005-0000-0000-000070280000}"/>
    <cellStyle name="Comma 19 2 3 6 2" xfId="40391" xr:uid="{00000000-0005-0000-0000-000071280000}"/>
    <cellStyle name="Comma 19 2 3 7" xfId="15805" xr:uid="{00000000-0005-0000-0000-000072280000}"/>
    <cellStyle name="Comma 19 2 3 7 2" xfId="50222" xr:uid="{00000000-0005-0000-0000-000073280000}"/>
    <cellStyle name="Comma 19 2 3 8" xfId="20723" xr:uid="{00000000-0005-0000-0000-000074280000}"/>
    <cellStyle name="Comma 19 2 3 8 2" xfId="55138" xr:uid="{00000000-0005-0000-0000-000075280000}"/>
    <cellStyle name="Comma 19 2 3 9" xfId="30557" xr:uid="{00000000-0005-0000-0000-000076280000}"/>
    <cellStyle name="Comma 19 2 4" xfId="1012" xr:uid="{00000000-0005-0000-0000-000077280000}"/>
    <cellStyle name="Comma 19 2 4 2" xfId="5972" xr:uid="{00000000-0005-0000-0000-000078280000}"/>
    <cellStyle name="Comma 19 2 4 2 2" xfId="25642" xr:uid="{00000000-0005-0000-0000-000079280000}"/>
    <cellStyle name="Comma 19 2 4 2 2 2" xfId="45310" xr:uid="{00000000-0005-0000-0000-00007A280000}"/>
    <cellStyle name="Comma 19 2 4 2 3" xfId="35476" xr:uid="{00000000-0005-0000-0000-00007B280000}"/>
    <cellStyle name="Comma 19 2 4 3" xfId="10891" xr:uid="{00000000-0005-0000-0000-00007C280000}"/>
    <cellStyle name="Comma 19 2 4 3 2" xfId="40395" xr:uid="{00000000-0005-0000-0000-00007D280000}"/>
    <cellStyle name="Comma 19 2 4 4" xfId="15809" xr:uid="{00000000-0005-0000-0000-00007E280000}"/>
    <cellStyle name="Comma 19 2 4 4 2" xfId="50226" xr:uid="{00000000-0005-0000-0000-00007F280000}"/>
    <cellStyle name="Comma 19 2 4 5" xfId="20727" xr:uid="{00000000-0005-0000-0000-000080280000}"/>
    <cellStyle name="Comma 19 2 4 5 2" xfId="55142" xr:uid="{00000000-0005-0000-0000-000081280000}"/>
    <cellStyle name="Comma 19 2 4 6" xfId="30561" xr:uid="{00000000-0005-0000-0000-000082280000}"/>
    <cellStyle name="Comma 19 2 4 7" xfId="60060" xr:uid="{00000000-0005-0000-0000-000083280000}"/>
    <cellStyle name="Comma 19 2 5" xfId="1013" xr:uid="{00000000-0005-0000-0000-000084280000}"/>
    <cellStyle name="Comma 19 2 5 2" xfId="5973" xr:uid="{00000000-0005-0000-0000-000085280000}"/>
    <cellStyle name="Comma 19 2 5 2 2" xfId="25643" xr:uid="{00000000-0005-0000-0000-000086280000}"/>
    <cellStyle name="Comma 19 2 5 2 2 2" xfId="45311" xr:uid="{00000000-0005-0000-0000-000087280000}"/>
    <cellStyle name="Comma 19 2 5 2 3" xfId="35477" xr:uid="{00000000-0005-0000-0000-000088280000}"/>
    <cellStyle name="Comma 19 2 5 3" xfId="10892" xr:uid="{00000000-0005-0000-0000-000089280000}"/>
    <cellStyle name="Comma 19 2 5 3 2" xfId="40396" xr:uid="{00000000-0005-0000-0000-00008A280000}"/>
    <cellStyle name="Comma 19 2 5 4" xfId="15810" xr:uid="{00000000-0005-0000-0000-00008B280000}"/>
    <cellStyle name="Comma 19 2 5 4 2" xfId="50227" xr:uid="{00000000-0005-0000-0000-00008C280000}"/>
    <cellStyle name="Comma 19 2 5 5" xfId="20728" xr:uid="{00000000-0005-0000-0000-00008D280000}"/>
    <cellStyle name="Comma 19 2 5 5 2" xfId="55143" xr:uid="{00000000-0005-0000-0000-00008E280000}"/>
    <cellStyle name="Comma 19 2 5 6" xfId="30562" xr:uid="{00000000-0005-0000-0000-00008F280000}"/>
    <cellStyle name="Comma 19 2 5 7" xfId="60061" xr:uid="{00000000-0005-0000-0000-000090280000}"/>
    <cellStyle name="Comma 19 2 6" xfId="1014" xr:uid="{00000000-0005-0000-0000-000091280000}"/>
    <cellStyle name="Comma 19 2 6 2" xfId="5974" xr:uid="{00000000-0005-0000-0000-000092280000}"/>
    <cellStyle name="Comma 19 2 6 2 2" xfId="25644" xr:uid="{00000000-0005-0000-0000-000093280000}"/>
    <cellStyle name="Comma 19 2 6 2 2 2" xfId="45312" xr:uid="{00000000-0005-0000-0000-000094280000}"/>
    <cellStyle name="Comma 19 2 6 2 3" xfId="35478" xr:uid="{00000000-0005-0000-0000-000095280000}"/>
    <cellStyle name="Comma 19 2 6 3" xfId="10893" xr:uid="{00000000-0005-0000-0000-000096280000}"/>
    <cellStyle name="Comma 19 2 6 3 2" xfId="40397" xr:uid="{00000000-0005-0000-0000-000097280000}"/>
    <cellStyle name="Comma 19 2 6 4" xfId="15811" xr:uid="{00000000-0005-0000-0000-000098280000}"/>
    <cellStyle name="Comma 19 2 6 4 2" xfId="50228" xr:uid="{00000000-0005-0000-0000-000099280000}"/>
    <cellStyle name="Comma 19 2 6 5" xfId="20729" xr:uid="{00000000-0005-0000-0000-00009A280000}"/>
    <cellStyle name="Comma 19 2 6 5 2" xfId="55144" xr:uid="{00000000-0005-0000-0000-00009B280000}"/>
    <cellStyle name="Comma 19 2 6 6" xfId="30563" xr:uid="{00000000-0005-0000-0000-00009C280000}"/>
    <cellStyle name="Comma 19 2 6 7" xfId="60062" xr:uid="{00000000-0005-0000-0000-00009D280000}"/>
    <cellStyle name="Comma 19 2 7" xfId="5959" xr:uid="{00000000-0005-0000-0000-00009E280000}"/>
    <cellStyle name="Comma 19 2 7 2" xfId="25629" xr:uid="{00000000-0005-0000-0000-00009F280000}"/>
    <cellStyle name="Comma 19 2 7 2 2" xfId="45297" xr:uid="{00000000-0005-0000-0000-0000A0280000}"/>
    <cellStyle name="Comma 19 2 7 3" xfId="35463" xr:uid="{00000000-0005-0000-0000-0000A1280000}"/>
    <cellStyle name="Comma 19 2 8" xfId="10878" xr:uid="{00000000-0005-0000-0000-0000A2280000}"/>
    <cellStyle name="Comma 19 2 8 2" xfId="40382" xr:uid="{00000000-0005-0000-0000-0000A3280000}"/>
    <cellStyle name="Comma 19 2 9" xfId="15796" xr:uid="{00000000-0005-0000-0000-0000A4280000}"/>
    <cellStyle name="Comma 19 2 9 2" xfId="50213" xr:uid="{00000000-0005-0000-0000-0000A5280000}"/>
    <cellStyle name="Comma 19 3" xfId="1015" xr:uid="{00000000-0005-0000-0000-0000A6280000}"/>
    <cellStyle name="Comma 19 3 10" xfId="20730" xr:uid="{00000000-0005-0000-0000-0000A7280000}"/>
    <cellStyle name="Comma 19 3 10 2" xfId="55145" xr:uid="{00000000-0005-0000-0000-0000A8280000}"/>
    <cellStyle name="Comma 19 3 11" xfId="30564" xr:uid="{00000000-0005-0000-0000-0000A9280000}"/>
    <cellStyle name="Comma 19 3 12" xfId="60063" xr:uid="{00000000-0005-0000-0000-0000AA280000}"/>
    <cellStyle name="Comma 19 3 2" xfId="1016" xr:uid="{00000000-0005-0000-0000-0000AB280000}"/>
    <cellStyle name="Comma 19 3 2 10" xfId="30565" xr:uid="{00000000-0005-0000-0000-0000AC280000}"/>
    <cellStyle name="Comma 19 3 2 11" xfId="60064" xr:uid="{00000000-0005-0000-0000-0000AD280000}"/>
    <cellStyle name="Comma 19 3 2 2" xfId="1017" xr:uid="{00000000-0005-0000-0000-0000AE280000}"/>
    <cellStyle name="Comma 19 3 2 2 10" xfId="60065" xr:uid="{00000000-0005-0000-0000-0000AF280000}"/>
    <cellStyle name="Comma 19 3 2 2 2" xfId="1018" xr:uid="{00000000-0005-0000-0000-0000B0280000}"/>
    <cellStyle name="Comma 19 3 2 2 2 2" xfId="5978" xr:uid="{00000000-0005-0000-0000-0000B1280000}"/>
    <cellStyle name="Comma 19 3 2 2 2 2 2" xfId="25648" xr:uid="{00000000-0005-0000-0000-0000B2280000}"/>
    <cellStyle name="Comma 19 3 2 2 2 2 2 2" xfId="45316" xr:uid="{00000000-0005-0000-0000-0000B3280000}"/>
    <cellStyle name="Comma 19 3 2 2 2 2 3" xfId="35482" xr:uid="{00000000-0005-0000-0000-0000B4280000}"/>
    <cellStyle name="Comma 19 3 2 2 2 3" xfId="10897" xr:uid="{00000000-0005-0000-0000-0000B5280000}"/>
    <cellStyle name="Comma 19 3 2 2 2 3 2" xfId="40401" xr:uid="{00000000-0005-0000-0000-0000B6280000}"/>
    <cellStyle name="Comma 19 3 2 2 2 4" xfId="15815" xr:uid="{00000000-0005-0000-0000-0000B7280000}"/>
    <cellStyle name="Comma 19 3 2 2 2 4 2" xfId="50232" xr:uid="{00000000-0005-0000-0000-0000B8280000}"/>
    <cellStyle name="Comma 19 3 2 2 2 5" xfId="20733" xr:uid="{00000000-0005-0000-0000-0000B9280000}"/>
    <cellStyle name="Comma 19 3 2 2 2 5 2" xfId="55148" xr:uid="{00000000-0005-0000-0000-0000BA280000}"/>
    <cellStyle name="Comma 19 3 2 2 2 6" xfId="30567" xr:uid="{00000000-0005-0000-0000-0000BB280000}"/>
    <cellStyle name="Comma 19 3 2 2 2 7" xfId="60066" xr:uid="{00000000-0005-0000-0000-0000BC280000}"/>
    <cellStyle name="Comma 19 3 2 2 3" xfId="1019" xr:uid="{00000000-0005-0000-0000-0000BD280000}"/>
    <cellStyle name="Comma 19 3 2 2 3 2" xfId="5979" xr:uid="{00000000-0005-0000-0000-0000BE280000}"/>
    <cellStyle name="Comma 19 3 2 2 3 2 2" xfId="25649" xr:uid="{00000000-0005-0000-0000-0000BF280000}"/>
    <cellStyle name="Comma 19 3 2 2 3 2 2 2" xfId="45317" xr:uid="{00000000-0005-0000-0000-0000C0280000}"/>
    <cellStyle name="Comma 19 3 2 2 3 2 3" xfId="35483" xr:uid="{00000000-0005-0000-0000-0000C1280000}"/>
    <cellStyle name="Comma 19 3 2 2 3 3" xfId="10898" xr:uid="{00000000-0005-0000-0000-0000C2280000}"/>
    <cellStyle name="Comma 19 3 2 2 3 3 2" xfId="40402" xr:uid="{00000000-0005-0000-0000-0000C3280000}"/>
    <cellStyle name="Comma 19 3 2 2 3 4" xfId="15816" xr:uid="{00000000-0005-0000-0000-0000C4280000}"/>
    <cellStyle name="Comma 19 3 2 2 3 4 2" xfId="50233" xr:uid="{00000000-0005-0000-0000-0000C5280000}"/>
    <cellStyle name="Comma 19 3 2 2 3 5" xfId="20734" xr:uid="{00000000-0005-0000-0000-0000C6280000}"/>
    <cellStyle name="Comma 19 3 2 2 3 5 2" xfId="55149" xr:uid="{00000000-0005-0000-0000-0000C7280000}"/>
    <cellStyle name="Comma 19 3 2 2 3 6" xfId="30568" xr:uid="{00000000-0005-0000-0000-0000C8280000}"/>
    <cellStyle name="Comma 19 3 2 2 3 7" xfId="60067" xr:uid="{00000000-0005-0000-0000-0000C9280000}"/>
    <cellStyle name="Comma 19 3 2 2 4" xfId="1020" xr:uid="{00000000-0005-0000-0000-0000CA280000}"/>
    <cellStyle name="Comma 19 3 2 2 4 2" xfId="5980" xr:uid="{00000000-0005-0000-0000-0000CB280000}"/>
    <cellStyle name="Comma 19 3 2 2 4 2 2" xfId="25650" xr:uid="{00000000-0005-0000-0000-0000CC280000}"/>
    <cellStyle name="Comma 19 3 2 2 4 2 2 2" xfId="45318" xr:uid="{00000000-0005-0000-0000-0000CD280000}"/>
    <cellStyle name="Comma 19 3 2 2 4 2 3" xfId="35484" xr:uid="{00000000-0005-0000-0000-0000CE280000}"/>
    <cellStyle name="Comma 19 3 2 2 4 3" xfId="10899" xr:uid="{00000000-0005-0000-0000-0000CF280000}"/>
    <cellStyle name="Comma 19 3 2 2 4 3 2" xfId="40403" xr:uid="{00000000-0005-0000-0000-0000D0280000}"/>
    <cellStyle name="Comma 19 3 2 2 4 4" xfId="15817" xr:uid="{00000000-0005-0000-0000-0000D1280000}"/>
    <cellStyle name="Comma 19 3 2 2 4 4 2" xfId="50234" xr:uid="{00000000-0005-0000-0000-0000D2280000}"/>
    <cellStyle name="Comma 19 3 2 2 4 5" xfId="20735" xr:uid="{00000000-0005-0000-0000-0000D3280000}"/>
    <cellStyle name="Comma 19 3 2 2 4 5 2" xfId="55150" xr:uid="{00000000-0005-0000-0000-0000D4280000}"/>
    <cellStyle name="Comma 19 3 2 2 4 6" xfId="30569" xr:uid="{00000000-0005-0000-0000-0000D5280000}"/>
    <cellStyle name="Comma 19 3 2 2 4 7" xfId="60068" xr:uid="{00000000-0005-0000-0000-0000D6280000}"/>
    <cellStyle name="Comma 19 3 2 2 5" xfId="5977" xr:uid="{00000000-0005-0000-0000-0000D7280000}"/>
    <cellStyle name="Comma 19 3 2 2 5 2" xfId="25647" xr:uid="{00000000-0005-0000-0000-0000D8280000}"/>
    <cellStyle name="Comma 19 3 2 2 5 2 2" xfId="45315" xr:uid="{00000000-0005-0000-0000-0000D9280000}"/>
    <cellStyle name="Comma 19 3 2 2 5 3" xfId="35481" xr:uid="{00000000-0005-0000-0000-0000DA280000}"/>
    <cellStyle name="Comma 19 3 2 2 6" xfId="10896" xr:uid="{00000000-0005-0000-0000-0000DB280000}"/>
    <cellStyle name="Comma 19 3 2 2 6 2" xfId="40400" xr:uid="{00000000-0005-0000-0000-0000DC280000}"/>
    <cellStyle name="Comma 19 3 2 2 7" xfId="15814" xr:uid="{00000000-0005-0000-0000-0000DD280000}"/>
    <cellStyle name="Comma 19 3 2 2 7 2" xfId="50231" xr:uid="{00000000-0005-0000-0000-0000DE280000}"/>
    <cellStyle name="Comma 19 3 2 2 8" xfId="20732" xr:uid="{00000000-0005-0000-0000-0000DF280000}"/>
    <cellStyle name="Comma 19 3 2 2 8 2" xfId="55147" xr:uid="{00000000-0005-0000-0000-0000E0280000}"/>
    <cellStyle name="Comma 19 3 2 2 9" xfId="30566" xr:uid="{00000000-0005-0000-0000-0000E1280000}"/>
    <cellStyle name="Comma 19 3 2 3" xfId="1021" xr:uid="{00000000-0005-0000-0000-0000E2280000}"/>
    <cellStyle name="Comma 19 3 2 3 2" xfId="5981" xr:uid="{00000000-0005-0000-0000-0000E3280000}"/>
    <cellStyle name="Comma 19 3 2 3 2 2" xfId="25651" xr:uid="{00000000-0005-0000-0000-0000E4280000}"/>
    <cellStyle name="Comma 19 3 2 3 2 2 2" xfId="45319" xr:uid="{00000000-0005-0000-0000-0000E5280000}"/>
    <cellStyle name="Comma 19 3 2 3 2 3" xfId="35485" xr:uid="{00000000-0005-0000-0000-0000E6280000}"/>
    <cellStyle name="Comma 19 3 2 3 3" xfId="10900" xr:uid="{00000000-0005-0000-0000-0000E7280000}"/>
    <cellStyle name="Comma 19 3 2 3 3 2" xfId="40404" xr:uid="{00000000-0005-0000-0000-0000E8280000}"/>
    <cellStyle name="Comma 19 3 2 3 4" xfId="15818" xr:uid="{00000000-0005-0000-0000-0000E9280000}"/>
    <cellStyle name="Comma 19 3 2 3 4 2" xfId="50235" xr:uid="{00000000-0005-0000-0000-0000EA280000}"/>
    <cellStyle name="Comma 19 3 2 3 5" xfId="20736" xr:uid="{00000000-0005-0000-0000-0000EB280000}"/>
    <cellStyle name="Comma 19 3 2 3 5 2" xfId="55151" xr:uid="{00000000-0005-0000-0000-0000EC280000}"/>
    <cellStyle name="Comma 19 3 2 3 6" xfId="30570" xr:uid="{00000000-0005-0000-0000-0000ED280000}"/>
    <cellStyle name="Comma 19 3 2 3 7" xfId="60069" xr:uid="{00000000-0005-0000-0000-0000EE280000}"/>
    <cellStyle name="Comma 19 3 2 4" xfId="1022" xr:uid="{00000000-0005-0000-0000-0000EF280000}"/>
    <cellStyle name="Comma 19 3 2 4 2" xfId="5982" xr:uid="{00000000-0005-0000-0000-0000F0280000}"/>
    <cellStyle name="Comma 19 3 2 4 2 2" xfId="25652" xr:uid="{00000000-0005-0000-0000-0000F1280000}"/>
    <cellStyle name="Comma 19 3 2 4 2 2 2" xfId="45320" xr:uid="{00000000-0005-0000-0000-0000F2280000}"/>
    <cellStyle name="Comma 19 3 2 4 2 3" xfId="35486" xr:uid="{00000000-0005-0000-0000-0000F3280000}"/>
    <cellStyle name="Comma 19 3 2 4 3" xfId="10901" xr:uid="{00000000-0005-0000-0000-0000F4280000}"/>
    <cellStyle name="Comma 19 3 2 4 3 2" xfId="40405" xr:uid="{00000000-0005-0000-0000-0000F5280000}"/>
    <cellStyle name="Comma 19 3 2 4 4" xfId="15819" xr:uid="{00000000-0005-0000-0000-0000F6280000}"/>
    <cellStyle name="Comma 19 3 2 4 4 2" xfId="50236" xr:uid="{00000000-0005-0000-0000-0000F7280000}"/>
    <cellStyle name="Comma 19 3 2 4 5" xfId="20737" xr:uid="{00000000-0005-0000-0000-0000F8280000}"/>
    <cellStyle name="Comma 19 3 2 4 5 2" xfId="55152" xr:uid="{00000000-0005-0000-0000-0000F9280000}"/>
    <cellStyle name="Comma 19 3 2 4 6" xfId="30571" xr:uid="{00000000-0005-0000-0000-0000FA280000}"/>
    <cellStyle name="Comma 19 3 2 4 7" xfId="60070" xr:uid="{00000000-0005-0000-0000-0000FB280000}"/>
    <cellStyle name="Comma 19 3 2 5" xfId="1023" xr:uid="{00000000-0005-0000-0000-0000FC280000}"/>
    <cellStyle name="Comma 19 3 2 5 2" xfId="5983" xr:uid="{00000000-0005-0000-0000-0000FD280000}"/>
    <cellStyle name="Comma 19 3 2 5 2 2" xfId="25653" xr:uid="{00000000-0005-0000-0000-0000FE280000}"/>
    <cellStyle name="Comma 19 3 2 5 2 2 2" xfId="45321" xr:uid="{00000000-0005-0000-0000-0000FF280000}"/>
    <cellStyle name="Comma 19 3 2 5 2 3" xfId="35487" xr:uid="{00000000-0005-0000-0000-000000290000}"/>
    <cellStyle name="Comma 19 3 2 5 3" xfId="10902" xr:uid="{00000000-0005-0000-0000-000001290000}"/>
    <cellStyle name="Comma 19 3 2 5 3 2" xfId="40406" xr:uid="{00000000-0005-0000-0000-000002290000}"/>
    <cellStyle name="Comma 19 3 2 5 4" xfId="15820" xr:uid="{00000000-0005-0000-0000-000003290000}"/>
    <cellStyle name="Comma 19 3 2 5 4 2" xfId="50237" xr:uid="{00000000-0005-0000-0000-000004290000}"/>
    <cellStyle name="Comma 19 3 2 5 5" xfId="20738" xr:uid="{00000000-0005-0000-0000-000005290000}"/>
    <cellStyle name="Comma 19 3 2 5 5 2" xfId="55153" xr:uid="{00000000-0005-0000-0000-000006290000}"/>
    <cellStyle name="Comma 19 3 2 5 6" xfId="30572" xr:uid="{00000000-0005-0000-0000-000007290000}"/>
    <cellStyle name="Comma 19 3 2 5 7" xfId="60071" xr:uid="{00000000-0005-0000-0000-000008290000}"/>
    <cellStyle name="Comma 19 3 2 6" xfId="5976" xr:uid="{00000000-0005-0000-0000-000009290000}"/>
    <cellStyle name="Comma 19 3 2 6 2" xfId="25646" xr:uid="{00000000-0005-0000-0000-00000A290000}"/>
    <cellStyle name="Comma 19 3 2 6 2 2" xfId="45314" xr:uid="{00000000-0005-0000-0000-00000B290000}"/>
    <cellStyle name="Comma 19 3 2 6 3" xfId="35480" xr:uid="{00000000-0005-0000-0000-00000C290000}"/>
    <cellStyle name="Comma 19 3 2 7" xfId="10895" xr:uid="{00000000-0005-0000-0000-00000D290000}"/>
    <cellStyle name="Comma 19 3 2 7 2" xfId="40399" xr:uid="{00000000-0005-0000-0000-00000E290000}"/>
    <cellStyle name="Comma 19 3 2 8" xfId="15813" xr:uid="{00000000-0005-0000-0000-00000F290000}"/>
    <cellStyle name="Comma 19 3 2 8 2" xfId="50230" xr:uid="{00000000-0005-0000-0000-000010290000}"/>
    <cellStyle name="Comma 19 3 2 9" xfId="20731" xr:uid="{00000000-0005-0000-0000-000011290000}"/>
    <cellStyle name="Comma 19 3 2 9 2" xfId="55146" xr:uid="{00000000-0005-0000-0000-000012290000}"/>
    <cellStyle name="Comma 19 3 3" xfId="1024" xr:uid="{00000000-0005-0000-0000-000013290000}"/>
    <cellStyle name="Comma 19 3 3 10" xfId="60072" xr:uid="{00000000-0005-0000-0000-000014290000}"/>
    <cellStyle name="Comma 19 3 3 2" xfId="1025" xr:uid="{00000000-0005-0000-0000-000015290000}"/>
    <cellStyle name="Comma 19 3 3 2 2" xfId="5985" xr:uid="{00000000-0005-0000-0000-000016290000}"/>
    <cellStyle name="Comma 19 3 3 2 2 2" xfId="25655" xr:uid="{00000000-0005-0000-0000-000017290000}"/>
    <cellStyle name="Comma 19 3 3 2 2 2 2" xfId="45323" xr:uid="{00000000-0005-0000-0000-000018290000}"/>
    <cellStyle name="Comma 19 3 3 2 2 3" xfId="35489" xr:uid="{00000000-0005-0000-0000-000019290000}"/>
    <cellStyle name="Comma 19 3 3 2 3" xfId="10904" xr:uid="{00000000-0005-0000-0000-00001A290000}"/>
    <cellStyle name="Comma 19 3 3 2 3 2" xfId="40408" xr:uid="{00000000-0005-0000-0000-00001B290000}"/>
    <cellStyle name="Comma 19 3 3 2 4" xfId="15822" xr:uid="{00000000-0005-0000-0000-00001C290000}"/>
    <cellStyle name="Comma 19 3 3 2 4 2" xfId="50239" xr:uid="{00000000-0005-0000-0000-00001D290000}"/>
    <cellStyle name="Comma 19 3 3 2 5" xfId="20740" xr:uid="{00000000-0005-0000-0000-00001E290000}"/>
    <cellStyle name="Comma 19 3 3 2 5 2" xfId="55155" xr:uid="{00000000-0005-0000-0000-00001F290000}"/>
    <cellStyle name="Comma 19 3 3 2 6" xfId="30574" xr:uid="{00000000-0005-0000-0000-000020290000}"/>
    <cellStyle name="Comma 19 3 3 2 7" xfId="60073" xr:uid="{00000000-0005-0000-0000-000021290000}"/>
    <cellStyle name="Comma 19 3 3 3" xfId="1026" xr:uid="{00000000-0005-0000-0000-000022290000}"/>
    <cellStyle name="Comma 19 3 3 3 2" xfId="5986" xr:uid="{00000000-0005-0000-0000-000023290000}"/>
    <cellStyle name="Comma 19 3 3 3 2 2" xfId="25656" xr:uid="{00000000-0005-0000-0000-000024290000}"/>
    <cellStyle name="Comma 19 3 3 3 2 2 2" xfId="45324" xr:uid="{00000000-0005-0000-0000-000025290000}"/>
    <cellStyle name="Comma 19 3 3 3 2 3" xfId="35490" xr:uid="{00000000-0005-0000-0000-000026290000}"/>
    <cellStyle name="Comma 19 3 3 3 3" xfId="10905" xr:uid="{00000000-0005-0000-0000-000027290000}"/>
    <cellStyle name="Comma 19 3 3 3 3 2" xfId="40409" xr:uid="{00000000-0005-0000-0000-000028290000}"/>
    <cellStyle name="Comma 19 3 3 3 4" xfId="15823" xr:uid="{00000000-0005-0000-0000-000029290000}"/>
    <cellStyle name="Comma 19 3 3 3 4 2" xfId="50240" xr:uid="{00000000-0005-0000-0000-00002A290000}"/>
    <cellStyle name="Comma 19 3 3 3 5" xfId="20741" xr:uid="{00000000-0005-0000-0000-00002B290000}"/>
    <cellStyle name="Comma 19 3 3 3 5 2" xfId="55156" xr:uid="{00000000-0005-0000-0000-00002C290000}"/>
    <cellStyle name="Comma 19 3 3 3 6" xfId="30575" xr:uid="{00000000-0005-0000-0000-00002D290000}"/>
    <cellStyle name="Comma 19 3 3 3 7" xfId="60074" xr:uid="{00000000-0005-0000-0000-00002E290000}"/>
    <cellStyle name="Comma 19 3 3 4" xfId="1027" xr:uid="{00000000-0005-0000-0000-00002F290000}"/>
    <cellStyle name="Comma 19 3 3 4 2" xfId="5987" xr:uid="{00000000-0005-0000-0000-000030290000}"/>
    <cellStyle name="Comma 19 3 3 4 2 2" xfId="25657" xr:uid="{00000000-0005-0000-0000-000031290000}"/>
    <cellStyle name="Comma 19 3 3 4 2 2 2" xfId="45325" xr:uid="{00000000-0005-0000-0000-000032290000}"/>
    <cellStyle name="Comma 19 3 3 4 2 3" xfId="35491" xr:uid="{00000000-0005-0000-0000-000033290000}"/>
    <cellStyle name="Comma 19 3 3 4 3" xfId="10906" xr:uid="{00000000-0005-0000-0000-000034290000}"/>
    <cellStyle name="Comma 19 3 3 4 3 2" xfId="40410" xr:uid="{00000000-0005-0000-0000-000035290000}"/>
    <cellStyle name="Comma 19 3 3 4 4" xfId="15824" xr:uid="{00000000-0005-0000-0000-000036290000}"/>
    <cellStyle name="Comma 19 3 3 4 4 2" xfId="50241" xr:uid="{00000000-0005-0000-0000-000037290000}"/>
    <cellStyle name="Comma 19 3 3 4 5" xfId="20742" xr:uid="{00000000-0005-0000-0000-000038290000}"/>
    <cellStyle name="Comma 19 3 3 4 5 2" xfId="55157" xr:uid="{00000000-0005-0000-0000-000039290000}"/>
    <cellStyle name="Comma 19 3 3 4 6" xfId="30576" xr:uid="{00000000-0005-0000-0000-00003A290000}"/>
    <cellStyle name="Comma 19 3 3 4 7" xfId="60075" xr:uid="{00000000-0005-0000-0000-00003B290000}"/>
    <cellStyle name="Comma 19 3 3 5" xfId="5984" xr:uid="{00000000-0005-0000-0000-00003C290000}"/>
    <cellStyle name="Comma 19 3 3 5 2" xfId="25654" xr:uid="{00000000-0005-0000-0000-00003D290000}"/>
    <cellStyle name="Comma 19 3 3 5 2 2" xfId="45322" xr:uid="{00000000-0005-0000-0000-00003E290000}"/>
    <cellStyle name="Comma 19 3 3 5 3" xfId="35488" xr:uid="{00000000-0005-0000-0000-00003F290000}"/>
    <cellStyle name="Comma 19 3 3 6" xfId="10903" xr:uid="{00000000-0005-0000-0000-000040290000}"/>
    <cellStyle name="Comma 19 3 3 6 2" xfId="40407" xr:uid="{00000000-0005-0000-0000-000041290000}"/>
    <cellStyle name="Comma 19 3 3 7" xfId="15821" xr:uid="{00000000-0005-0000-0000-000042290000}"/>
    <cellStyle name="Comma 19 3 3 7 2" xfId="50238" xr:uid="{00000000-0005-0000-0000-000043290000}"/>
    <cellStyle name="Comma 19 3 3 8" xfId="20739" xr:uid="{00000000-0005-0000-0000-000044290000}"/>
    <cellStyle name="Comma 19 3 3 8 2" xfId="55154" xr:uid="{00000000-0005-0000-0000-000045290000}"/>
    <cellStyle name="Comma 19 3 3 9" xfId="30573" xr:uid="{00000000-0005-0000-0000-000046290000}"/>
    <cellStyle name="Comma 19 3 4" xfId="1028" xr:uid="{00000000-0005-0000-0000-000047290000}"/>
    <cellStyle name="Comma 19 3 4 2" xfId="5988" xr:uid="{00000000-0005-0000-0000-000048290000}"/>
    <cellStyle name="Comma 19 3 4 2 2" xfId="25658" xr:uid="{00000000-0005-0000-0000-000049290000}"/>
    <cellStyle name="Comma 19 3 4 2 2 2" xfId="45326" xr:uid="{00000000-0005-0000-0000-00004A290000}"/>
    <cellStyle name="Comma 19 3 4 2 3" xfId="35492" xr:uid="{00000000-0005-0000-0000-00004B290000}"/>
    <cellStyle name="Comma 19 3 4 3" xfId="10907" xr:uid="{00000000-0005-0000-0000-00004C290000}"/>
    <cellStyle name="Comma 19 3 4 3 2" xfId="40411" xr:uid="{00000000-0005-0000-0000-00004D290000}"/>
    <cellStyle name="Comma 19 3 4 4" xfId="15825" xr:uid="{00000000-0005-0000-0000-00004E290000}"/>
    <cellStyle name="Comma 19 3 4 4 2" xfId="50242" xr:uid="{00000000-0005-0000-0000-00004F290000}"/>
    <cellStyle name="Comma 19 3 4 5" xfId="20743" xr:uid="{00000000-0005-0000-0000-000050290000}"/>
    <cellStyle name="Comma 19 3 4 5 2" xfId="55158" xr:uid="{00000000-0005-0000-0000-000051290000}"/>
    <cellStyle name="Comma 19 3 4 6" xfId="30577" xr:uid="{00000000-0005-0000-0000-000052290000}"/>
    <cellStyle name="Comma 19 3 4 7" xfId="60076" xr:uid="{00000000-0005-0000-0000-000053290000}"/>
    <cellStyle name="Comma 19 3 5" xfId="1029" xr:uid="{00000000-0005-0000-0000-000054290000}"/>
    <cellStyle name="Comma 19 3 5 2" xfId="5989" xr:uid="{00000000-0005-0000-0000-000055290000}"/>
    <cellStyle name="Comma 19 3 5 2 2" xfId="25659" xr:uid="{00000000-0005-0000-0000-000056290000}"/>
    <cellStyle name="Comma 19 3 5 2 2 2" xfId="45327" xr:uid="{00000000-0005-0000-0000-000057290000}"/>
    <cellStyle name="Comma 19 3 5 2 3" xfId="35493" xr:uid="{00000000-0005-0000-0000-000058290000}"/>
    <cellStyle name="Comma 19 3 5 3" xfId="10908" xr:uid="{00000000-0005-0000-0000-000059290000}"/>
    <cellStyle name="Comma 19 3 5 3 2" xfId="40412" xr:uid="{00000000-0005-0000-0000-00005A290000}"/>
    <cellStyle name="Comma 19 3 5 4" xfId="15826" xr:uid="{00000000-0005-0000-0000-00005B290000}"/>
    <cellStyle name="Comma 19 3 5 4 2" xfId="50243" xr:uid="{00000000-0005-0000-0000-00005C290000}"/>
    <cellStyle name="Comma 19 3 5 5" xfId="20744" xr:uid="{00000000-0005-0000-0000-00005D290000}"/>
    <cellStyle name="Comma 19 3 5 5 2" xfId="55159" xr:uid="{00000000-0005-0000-0000-00005E290000}"/>
    <cellStyle name="Comma 19 3 5 6" xfId="30578" xr:uid="{00000000-0005-0000-0000-00005F290000}"/>
    <cellStyle name="Comma 19 3 5 7" xfId="60077" xr:uid="{00000000-0005-0000-0000-000060290000}"/>
    <cellStyle name="Comma 19 3 6" xfId="1030" xr:uid="{00000000-0005-0000-0000-000061290000}"/>
    <cellStyle name="Comma 19 3 6 2" xfId="5990" xr:uid="{00000000-0005-0000-0000-000062290000}"/>
    <cellStyle name="Comma 19 3 6 2 2" xfId="25660" xr:uid="{00000000-0005-0000-0000-000063290000}"/>
    <cellStyle name="Comma 19 3 6 2 2 2" xfId="45328" xr:uid="{00000000-0005-0000-0000-000064290000}"/>
    <cellStyle name="Comma 19 3 6 2 3" xfId="35494" xr:uid="{00000000-0005-0000-0000-000065290000}"/>
    <cellStyle name="Comma 19 3 6 3" xfId="10909" xr:uid="{00000000-0005-0000-0000-000066290000}"/>
    <cellStyle name="Comma 19 3 6 3 2" xfId="40413" xr:uid="{00000000-0005-0000-0000-000067290000}"/>
    <cellStyle name="Comma 19 3 6 4" xfId="15827" xr:uid="{00000000-0005-0000-0000-000068290000}"/>
    <cellStyle name="Comma 19 3 6 4 2" xfId="50244" xr:uid="{00000000-0005-0000-0000-000069290000}"/>
    <cellStyle name="Comma 19 3 6 5" xfId="20745" xr:uid="{00000000-0005-0000-0000-00006A290000}"/>
    <cellStyle name="Comma 19 3 6 5 2" xfId="55160" xr:uid="{00000000-0005-0000-0000-00006B290000}"/>
    <cellStyle name="Comma 19 3 6 6" xfId="30579" xr:uid="{00000000-0005-0000-0000-00006C290000}"/>
    <cellStyle name="Comma 19 3 6 7" xfId="60078" xr:uid="{00000000-0005-0000-0000-00006D290000}"/>
    <cellStyle name="Comma 19 3 7" xfId="5975" xr:uid="{00000000-0005-0000-0000-00006E290000}"/>
    <cellStyle name="Comma 19 3 7 2" xfId="25645" xr:uid="{00000000-0005-0000-0000-00006F290000}"/>
    <cellStyle name="Comma 19 3 7 2 2" xfId="45313" xr:uid="{00000000-0005-0000-0000-000070290000}"/>
    <cellStyle name="Comma 19 3 7 3" xfId="35479" xr:uid="{00000000-0005-0000-0000-000071290000}"/>
    <cellStyle name="Comma 19 3 8" xfId="10894" xr:uid="{00000000-0005-0000-0000-000072290000}"/>
    <cellStyle name="Comma 19 3 8 2" xfId="40398" xr:uid="{00000000-0005-0000-0000-000073290000}"/>
    <cellStyle name="Comma 19 3 9" xfId="15812" xr:uid="{00000000-0005-0000-0000-000074290000}"/>
    <cellStyle name="Comma 19 3 9 2" xfId="50229" xr:uid="{00000000-0005-0000-0000-000075290000}"/>
    <cellStyle name="Comma 19 4" xfId="1031" xr:uid="{00000000-0005-0000-0000-000076290000}"/>
    <cellStyle name="Comma 19 4 10" xfId="30580" xr:uid="{00000000-0005-0000-0000-000077290000}"/>
    <cellStyle name="Comma 19 4 11" xfId="60079" xr:uid="{00000000-0005-0000-0000-000078290000}"/>
    <cellStyle name="Comma 19 4 2" xfId="1032" xr:uid="{00000000-0005-0000-0000-000079290000}"/>
    <cellStyle name="Comma 19 4 2 10" xfId="60080" xr:uid="{00000000-0005-0000-0000-00007A290000}"/>
    <cellStyle name="Comma 19 4 2 2" xfId="1033" xr:uid="{00000000-0005-0000-0000-00007B290000}"/>
    <cellStyle name="Comma 19 4 2 2 2" xfId="5993" xr:uid="{00000000-0005-0000-0000-00007C290000}"/>
    <cellStyle name="Comma 19 4 2 2 2 2" xfId="25663" xr:uid="{00000000-0005-0000-0000-00007D290000}"/>
    <cellStyle name="Comma 19 4 2 2 2 2 2" xfId="45331" xr:uid="{00000000-0005-0000-0000-00007E290000}"/>
    <cellStyle name="Comma 19 4 2 2 2 3" xfId="35497" xr:uid="{00000000-0005-0000-0000-00007F290000}"/>
    <cellStyle name="Comma 19 4 2 2 3" xfId="10912" xr:uid="{00000000-0005-0000-0000-000080290000}"/>
    <cellStyle name="Comma 19 4 2 2 3 2" xfId="40416" xr:uid="{00000000-0005-0000-0000-000081290000}"/>
    <cellStyle name="Comma 19 4 2 2 4" xfId="15830" xr:uid="{00000000-0005-0000-0000-000082290000}"/>
    <cellStyle name="Comma 19 4 2 2 4 2" xfId="50247" xr:uid="{00000000-0005-0000-0000-000083290000}"/>
    <cellStyle name="Comma 19 4 2 2 5" xfId="20748" xr:uid="{00000000-0005-0000-0000-000084290000}"/>
    <cellStyle name="Comma 19 4 2 2 5 2" xfId="55163" xr:uid="{00000000-0005-0000-0000-000085290000}"/>
    <cellStyle name="Comma 19 4 2 2 6" xfId="30582" xr:uid="{00000000-0005-0000-0000-000086290000}"/>
    <cellStyle name="Comma 19 4 2 2 7" xfId="60081" xr:uid="{00000000-0005-0000-0000-000087290000}"/>
    <cellStyle name="Comma 19 4 2 3" xfId="1034" xr:uid="{00000000-0005-0000-0000-000088290000}"/>
    <cellStyle name="Comma 19 4 2 3 2" xfId="5994" xr:uid="{00000000-0005-0000-0000-000089290000}"/>
    <cellStyle name="Comma 19 4 2 3 2 2" xfId="25664" xr:uid="{00000000-0005-0000-0000-00008A290000}"/>
    <cellStyle name="Comma 19 4 2 3 2 2 2" xfId="45332" xr:uid="{00000000-0005-0000-0000-00008B290000}"/>
    <cellStyle name="Comma 19 4 2 3 2 3" xfId="35498" xr:uid="{00000000-0005-0000-0000-00008C290000}"/>
    <cellStyle name="Comma 19 4 2 3 3" xfId="10913" xr:uid="{00000000-0005-0000-0000-00008D290000}"/>
    <cellStyle name="Comma 19 4 2 3 3 2" xfId="40417" xr:uid="{00000000-0005-0000-0000-00008E290000}"/>
    <cellStyle name="Comma 19 4 2 3 4" xfId="15831" xr:uid="{00000000-0005-0000-0000-00008F290000}"/>
    <cellStyle name="Comma 19 4 2 3 4 2" xfId="50248" xr:uid="{00000000-0005-0000-0000-000090290000}"/>
    <cellStyle name="Comma 19 4 2 3 5" xfId="20749" xr:uid="{00000000-0005-0000-0000-000091290000}"/>
    <cellStyle name="Comma 19 4 2 3 5 2" xfId="55164" xr:uid="{00000000-0005-0000-0000-000092290000}"/>
    <cellStyle name="Comma 19 4 2 3 6" xfId="30583" xr:uid="{00000000-0005-0000-0000-000093290000}"/>
    <cellStyle name="Comma 19 4 2 3 7" xfId="60082" xr:uid="{00000000-0005-0000-0000-000094290000}"/>
    <cellStyle name="Comma 19 4 2 4" xfId="1035" xr:uid="{00000000-0005-0000-0000-000095290000}"/>
    <cellStyle name="Comma 19 4 2 4 2" xfId="5995" xr:uid="{00000000-0005-0000-0000-000096290000}"/>
    <cellStyle name="Comma 19 4 2 4 2 2" xfId="25665" xr:uid="{00000000-0005-0000-0000-000097290000}"/>
    <cellStyle name="Comma 19 4 2 4 2 2 2" xfId="45333" xr:uid="{00000000-0005-0000-0000-000098290000}"/>
    <cellStyle name="Comma 19 4 2 4 2 3" xfId="35499" xr:uid="{00000000-0005-0000-0000-000099290000}"/>
    <cellStyle name="Comma 19 4 2 4 3" xfId="10914" xr:uid="{00000000-0005-0000-0000-00009A290000}"/>
    <cellStyle name="Comma 19 4 2 4 3 2" xfId="40418" xr:uid="{00000000-0005-0000-0000-00009B290000}"/>
    <cellStyle name="Comma 19 4 2 4 4" xfId="15832" xr:uid="{00000000-0005-0000-0000-00009C290000}"/>
    <cellStyle name="Comma 19 4 2 4 4 2" xfId="50249" xr:uid="{00000000-0005-0000-0000-00009D290000}"/>
    <cellStyle name="Comma 19 4 2 4 5" xfId="20750" xr:uid="{00000000-0005-0000-0000-00009E290000}"/>
    <cellStyle name="Comma 19 4 2 4 5 2" xfId="55165" xr:uid="{00000000-0005-0000-0000-00009F290000}"/>
    <cellStyle name="Comma 19 4 2 4 6" xfId="30584" xr:uid="{00000000-0005-0000-0000-0000A0290000}"/>
    <cellStyle name="Comma 19 4 2 4 7" xfId="60083" xr:uid="{00000000-0005-0000-0000-0000A1290000}"/>
    <cellStyle name="Comma 19 4 2 5" xfId="5992" xr:uid="{00000000-0005-0000-0000-0000A2290000}"/>
    <cellStyle name="Comma 19 4 2 5 2" xfId="25662" xr:uid="{00000000-0005-0000-0000-0000A3290000}"/>
    <cellStyle name="Comma 19 4 2 5 2 2" xfId="45330" xr:uid="{00000000-0005-0000-0000-0000A4290000}"/>
    <cellStyle name="Comma 19 4 2 5 3" xfId="35496" xr:uid="{00000000-0005-0000-0000-0000A5290000}"/>
    <cellStyle name="Comma 19 4 2 6" xfId="10911" xr:uid="{00000000-0005-0000-0000-0000A6290000}"/>
    <cellStyle name="Comma 19 4 2 6 2" xfId="40415" xr:uid="{00000000-0005-0000-0000-0000A7290000}"/>
    <cellStyle name="Comma 19 4 2 7" xfId="15829" xr:uid="{00000000-0005-0000-0000-0000A8290000}"/>
    <cellStyle name="Comma 19 4 2 7 2" xfId="50246" xr:uid="{00000000-0005-0000-0000-0000A9290000}"/>
    <cellStyle name="Comma 19 4 2 8" xfId="20747" xr:uid="{00000000-0005-0000-0000-0000AA290000}"/>
    <cellStyle name="Comma 19 4 2 8 2" xfId="55162" xr:uid="{00000000-0005-0000-0000-0000AB290000}"/>
    <cellStyle name="Comma 19 4 2 9" xfId="30581" xr:uid="{00000000-0005-0000-0000-0000AC290000}"/>
    <cellStyle name="Comma 19 4 3" xfId="1036" xr:uid="{00000000-0005-0000-0000-0000AD290000}"/>
    <cellStyle name="Comma 19 4 3 2" xfId="5996" xr:uid="{00000000-0005-0000-0000-0000AE290000}"/>
    <cellStyle name="Comma 19 4 3 2 2" xfId="25666" xr:uid="{00000000-0005-0000-0000-0000AF290000}"/>
    <cellStyle name="Comma 19 4 3 2 2 2" xfId="45334" xr:uid="{00000000-0005-0000-0000-0000B0290000}"/>
    <cellStyle name="Comma 19 4 3 2 3" xfId="35500" xr:uid="{00000000-0005-0000-0000-0000B1290000}"/>
    <cellStyle name="Comma 19 4 3 3" xfId="10915" xr:uid="{00000000-0005-0000-0000-0000B2290000}"/>
    <cellStyle name="Comma 19 4 3 3 2" xfId="40419" xr:uid="{00000000-0005-0000-0000-0000B3290000}"/>
    <cellStyle name="Comma 19 4 3 4" xfId="15833" xr:uid="{00000000-0005-0000-0000-0000B4290000}"/>
    <cellStyle name="Comma 19 4 3 4 2" xfId="50250" xr:uid="{00000000-0005-0000-0000-0000B5290000}"/>
    <cellStyle name="Comma 19 4 3 5" xfId="20751" xr:uid="{00000000-0005-0000-0000-0000B6290000}"/>
    <cellStyle name="Comma 19 4 3 5 2" xfId="55166" xr:uid="{00000000-0005-0000-0000-0000B7290000}"/>
    <cellStyle name="Comma 19 4 3 6" xfId="30585" xr:uid="{00000000-0005-0000-0000-0000B8290000}"/>
    <cellStyle name="Comma 19 4 3 7" xfId="60084" xr:uid="{00000000-0005-0000-0000-0000B9290000}"/>
    <cellStyle name="Comma 19 4 4" xfId="1037" xr:uid="{00000000-0005-0000-0000-0000BA290000}"/>
    <cellStyle name="Comma 19 4 4 2" xfId="5997" xr:uid="{00000000-0005-0000-0000-0000BB290000}"/>
    <cellStyle name="Comma 19 4 4 2 2" xfId="25667" xr:uid="{00000000-0005-0000-0000-0000BC290000}"/>
    <cellStyle name="Comma 19 4 4 2 2 2" xfId="45335" xr:uid="{00000000-0005-0000-0000-0000BD290000}"/>
    <cellStyle name="Comma 19 4 4 2 3" xfId="35501" xr:uid="{00000000-0005-0000-0000-0000BE290000}"/>
    <cellStyle name="Comma 19 4 4 3" xfId="10916" xr:uid="{00000000-0005-0000-0000-0000BF290000}"/>
    <cellStyle name="Comma 19 4 4 3 2" xfId="40420" xr:uid="{00000000-0005-0000-0000-0000C0290000}"/>
    <cellStyle name="Comma 19 4 4 4" xfId="15834" xr:uid="{00000000-0005-0000-0000-0000C1290000}"/>
    <cellStyle name="Comma 19 4 4 4 2" xfId="50251" xr:uid="{00000000-0005-0000-0000-0000C2290000}"/>
    <cellStyle name="Comma 19 4 4 5" xfId="20752" xr:uid="{00000000-0005-0000-0000-0000C3290000}"/>
    <cellStyle name="Comma 19 4 4 5 2" xfId="55167" xr:uid="{00000000-0005-0000-0000-0000C4290000}"/>
    <cellStyle name="Comma 19 4 4 6" xfId="30586" xr:uid="{00000000-0005-0000-0000-0000C5290000}"/>
    <cellStyle name="Comma 19 4 4 7" xfId="60085" xr:uid="{00000000-0005-0000-0000-0000C6290000}"/>
    <cellStyle name="Comma 19 4 5" xfId="1038" xr:uid="{00000000-0005-0000-0000-0000C7290000}"/>
    <cellStyle name="Comma 19 4 5 2" xfId="5998" xr:uid="{00000000-0005-0000-0000-0000C8290000}"/>
    <cellStyle name="Comma 19 4 5 2 2" xfId="25668" xr:uid="{00000000-0005-0000-0000-0000C9290000}"/>
    <cellStyle name="Comma 19 4 5 2 2 2" xfId="45336" xr:uid="{00000000-0005-0000-0000-0000CA290000}"/>
    <cellStyle name="Comma 19 4 5 2 3" xfId="35502" xr:uid="{00000000-0005-0000-0000-0000CB290000}"/>
    <cellStyle name="Comma 19 4 5 3" xfId="10917" xr:uid="{00000000-0005-0000-0000-0000CC290000}"/>
    <cellStyle name="Comma 19 4 5 3 2" xfId="40421" xr:uid="{00000000-0005-0000-0000-0000CD290000}"/>
    <cellStyle name="Comma 19 4 5 4" xfId="15835" xr:uid="{00000000-0005-0000-0000-0000CE290000}"/>
    <cellStyle name="Comma 19 4 5 4 2" xfId="50252" xr:uid="{00000000-0005-0000-0000-0000CF290000}"/>
    <cellStyle name="Comma 19 4 5 5" xfId="20753" xr:uid="{00000000-0005-0000-0000-0000D0290000}"/>
    <cellStyle name="Comma 19 4 5 5 2" xfId="55168" xr:uid="{00000000-0005-0000-0000-0000D1290000}"/>
    <cellStyle name="Comma 19 4 5 6" xfId="30587" xr:uid="{00000000-0005-0000-0000-0000D2290000}"/>
    <cellStyle name="Comma 19 4 5 7" xfId="60086" xr:uid="{00000000-0005-0000-0000-0000D3290000}"/>
    <cellStyle name="Comma 19 4 6" xfId="5991" xr:uid="{00000000-0005-0000-0000-0000D4290000}"/>
    <cellStyle name="Comma 19 4 6 2" xfId="25661" xr:uid="{00000000-0005-0000-0000-0000D5290000}"/>
    <cellStyle name="Comma 19 4 6 2 2" xfId="45329" xr:uid="{00000000-0005-0000-0000-0000D6290000}"/>
    <cellStyle name="Comma 19 4 6 3" xfId="35495" xr:uid="{00000000-0005-0000-0000-0000D7290000}"/>
    <cellStyle name="Comma 19 4 7" xfId="10910" xr:uid="{00000000-0005-0000-0000-0000D8290000}"/>
    <cellStyle name="Comma 19 4 7 2" xfId="40414" xr:uid="{00000000-0005-0000-0000-0000D9290000}"/>
    <cellStyle name="Comma 19 4 8" xfId="15828" xr:uid="{00000000-0005-0000-0000-0000DA290000}"/>
    <cellStyle name="Comma 19 4 8 2" xfId="50245" xr:uid="{00000000-0005-0000-0000-0000DB290000}"/>
    <cellStyle name="Comma 19 4 9" xfId="20746" xr:uid="{00000000-0005-0000-0000-0000DC290000}"/>
    <cellStyle name="Comma 19 4 9 2" xfId="55161" xr:uid="{00000000-0005-0000-0000-0000DD290000}"/>
    <cellStyle name="Comma 19 5" xfId="1039" xr:uid="{00000000-0005-0000-0000-0000DE290000}"/>
    <cellStyle name="Comma 19 5 10" xfId="60087" xr:uid="{00000000-0005-0000-0000-0000DF290000}"/>
    <cellStyle name="Comma 19 5 2" xfId="1040" xr:uid="{00000000-0005-0000-0000-0000E0290000}"/>
    <cellStyle name="Comma 19 5 2 2" xfId="6000" xr:uid="{00000000-0005-0000-0000-0000E1290000}"/>
    <cellStyle name="Comma 19 5 2 2 2" xfId="25670" xr:uid="{00000000-0005-0000-0000-0000E2290000}"/>
    <cellStyle name="Comma 19 5 2 2 2 2" xfId="45338" xr:uid="{00000000-0005-0000-0000-0000E3290000}"/>
    <cellStyle name="Comma 19 5 2 2 3" xfId="35504" xr:uid="{00000000-0005-0000-0000-0000E4290000}"/>
    <cellStyle name="Comma 19 5 2 3" xfId="10919" xr:uid="{00000000-0005-0000-0000-0000E5290000}"/>
    <cellStyle name="Comma 19 5 2 3 2" xfId="40423" xr:uid="{00000000-0005-0000-0000-0000E6290000}"/>
    <cellStyle name="Comma 19 5 2 4" xfId="15837" xr:uid="{00000000-0005-0000-0000-0000E7290000}"/>
    <cellStyle name="Comma 19 5 2 4 2" xfId="50254" xr:uid="{00000000-0005-0000-0000-0000E8290000}"/>
    <cellStyle name="Comma 19 5 2 5" xfId="20755" xr:uid="{00000000-0005-0000-0000-0000E9290000}"/>
    <cellStyle name="Comma 19 5 2 5 2" xfId="55170" xr:uid="{00000000-0005-0000-0000-0000EA290000}"/>
    <cellStyle name="Comma 19 5 2 6" xfId="30589" xr:uid="{00000000-0005-0000-0000-0000EB290000}"/>
    <cellStyle name="Comma 19 5 2 7" xfId="60088" xr:uid="{00000000-0005-0000-0000-0000EC290000}"/>
    <cellStyle name="Comma 19 5 3" xfId="1041" xr:uid="{00000000-0005-0000-0000-0000ED290000}"/>
    <cellStyle name="Comma 19 5 3 2" xfId="6001" xr:uid="{00000000-0005-0000-0000-0000EE290000}"/>
    <cellStyle name="Comma 19 5 3 2 2" xfId="25671" xr:uid="{00000000-0005-0000-0000-0000EF290000}"/>
    <cellStyle name="Comma 19 5 3 2 2 2" xfId="45339" xr:uid="{00000000-0005-0000-0000-0000F0290000}"/>
    <cellStyle name="Comma 19 5 3 2 3" xfId="35505" xr:uid="{00000000-0005-0000-0000-0000F1290000}"/>
    <cellStyle name="Comma 19 5 3 3" xfId="10920" xr:uid="{00000000-0005-0000-0000-0000F2290000}"/>
    <cellStyle name="Comma 19 5 3 3 2" xfId="40424" xr:uid="{00000000-0005-0000-0000-0000F3290000}"/>
    <cellStyle name="Comma 19 5 3 4" xfId="15838" xr:uid="{00000000-0005-0000-0000-0000F4290000}"/>
    <cellStyle name="Comma 19 5 3 4 2" xfId="50255" xr:uid="{00000000-0005-0000-0000-0000F5290000}"/>
    <cellStyle name="Comma 19 5 3 5" xfId="20756" xr:uid="{00000000-0005-0000-0000-0000F6290000}"/>
    <cellStyle name="Comma 19 5 3 5 2" xfId="55171" xr:uid="{00000000-0005-0000-0000-0000F7290000}"/>
    <cellStyle name="Comma 19 5 3 6" xfId="30590" xr:uid="{00000000-0005-0000-0000-0000F8290000}"/>
    <cellStyle name="Comma 19 5 3 7" xfId="60089" xr:uid="{00000000-0005-0000-0000-0000F9290000}"/>
    <cellStyle name="Comma 19 5 4" xfId="1042" xr:uid="{00000000-0005-0000-0000-0000FA290000}"/>
    <cellStyle name="Comma 19 5 4 2" xfId="6002" xr:uid="{00000000-0005-0000-0000-0000FB290000}"/>
    <cellStyle name="Comma 19 5 4 2 2" xfId="25672" xr:uid="{00000000-0005-0000-0000-0000FC290000}"/>
    <cellStyle name="Comma 19 5 4 2 2 2" xfId="45340" xr:uid="{00000000-0005-0000-0000-0000FD290000}"/>
    <cellStyle name="Comma 19 5 4 2 3" xfId="35506" xr:uid="{00000000-0005-0000-0000-0000FE290000}"/>
    <cellStyle name="Comma 19 5 4 3" xfId="10921" xr:uid="{00000000-0005-0000-0000-0000FF290000}"/>
    <cellStyle name="Comma 19 5 4 3 2" xfId="40425" xr:uid="{00000000-0005-0000-0000-0000002A0000}"/>
    <cellStyle name="Comma 19 5 4 4" xfId="15839" xr:uid="{00000000-0005-0000-0000-0000012A0000}"/>
    <cellStyle name="Comma 19 5 4 4 2" xfId="50256" xr:uid="{00000000-0005-0000-0000-0000022A0000}"/>
    <cellStyle name="Comma 19 5 4 5" xfId="20757" xr:uid="{00000000-0005-0000-0000-0000032A0000}"/>
    <cellStyle name="Comma 19 5 4 5 2" xfId="55172" xr:uid="{00000000-0005-0000-0000-0000042A0000}"/>
    <cellStyle name="Comma 19 5 4 6" xfId="30591" xr:uid="{00000000-0005-0000-0000-0000052A0000}"/>
    <cellStyle name="Comma 19 5 4 7" xfId="60090" xr:uid="{00000000-0005-0000-0000-0000062A0000}"/>
    <cellStyle name="Comma 19 5 5" xfId="5999" xr:uid="{00000000-0005-0000-0000-0000072A0000}"/>
    <cellStyle name="Comma 19 5 5 2" xfId="25669" xr:uid="{00000000-0005-0000-0000-0000082A0000}"/>
    <cellStyle name="Comma 19 5 5 2 2" xfId="45337" xr:uid="{00000000-0005-0000-0000-0000092A0000}"/>
    <cellStyle name="Comma 19 5 5 3" xfId="35503" xr:uid="{00000000-0005-0000-0000-00000A2A0000}"/>
    <cellStyle name="Comma 19 5 6" xfId="10918" xr:uid="{00000000-0005-0000-0000-00000B2A0000}"/>
    <cellStyle name="Comma 19 5 6 2" xfId="40422" xr:uid="{00000000-0005-0000-0000-00000C2A0000}"/>
    <cellStyle name="Comma 19 5 7" xfId="15836" xr:uid="{00000000-0005-0000-0000-00000D2A0000}"/>
    <cellStyle name="Comma 19 5 7 2" xfId="50253" xr:uid="{00000000-0005-0000-0000-00000E2A0000}"/>
    <cellStyle name="Comma 19 5 8" xfId="20754" xr:uid="{00000000-0005-0000-0000-00000F2A0000}"/>
    <cellStyle name="Comma 19 5 8 2" xfId="55169" xr:uid="{00000000-0005-0000-0000-0000102A0000}"/>
    <cellStyle name="Comma 19 5 9" xfId="30588" xr:uid="{00000000-0005-0000-0000-0000112A0000}"/>
    <cellStyle name="Comma 19 6" xfId="1043" xr:uid="{00000000-0005-0000-0000-0000122A0000}"/>
    <cellStyle name="Comma 19 6 2" xfId="6003" xr:uid="{00000000-0005-0000-0000-0000132A0000}"/>
    <cellStyle name="Comma 19 6 2 2" xfId="25673" xr:uid="{00000000-0005-0000-0000-0000142A0000}"/>
    <cellStyle name="Comma 19 6 2 2 2" xfId="45341" xr:uid="{00000000-0005-0000-0000-0000152A0000}"/>
    <cellStyle name="Comma 19 6 2 3" xfId="35507" xr:uid="{00000000-0005-0000-0000-0000162A0000}"/>
    <cellStyle name="Comma 19 6 3" xfId="10922" xr:uid="{00000000-0005-0000-0000-0000172A0000}"/>
    <cellStyle name="Comma 19 6 3 2" xfId="40426" xr:uid="{00000000-0005-0000-0000-0000182A0000}"/>
    <cellStyle name="Comma 19 6 4" xfId="15840" xr:uid="{00000000-0005-0000-0000-0000192A0000}"/>
    <cellStyle name="Comma 19 6 4 2" xfId="50257" xr:uid="{00000000-0005-0000-0000-00001A2A0000}"/>
    <cellStyle name="Comma 19 6 5" xfId="20758" xr:uid="{00000000-0005-0000-0000-00001B2A0000}"/>
    <cellStyle name="Comma 19 6 5 2" xfId="55173" xr:uid="{00000000-0005-0000-0000-00001C2A0000}"/>
    <cellStyle name="Comma 19 6 6" xfId="30592" xr:uid="{00000000-0005-0000-0000-00001D2A0000}"/>
    <cellStyle name="Comma 19 6 7" xfId="60091" xr:uid="{00000000-0005-0000-0000-00001E2A0000}"/>
    <cellStyle name="Comma 19 7" xfId="1044" xr:uid="{00000000-0005-0000-0000-00001F2A0000}"/>
    <cellStyle name="Comma 19 7 2" xfId="6004" xr:uid="{00000000-0005-0000-0000-0000202A0000}"/>
    <cellStyle name="Comma 19 7 2 2" xfId="25674" xr:uid="{00000000-0005-0000-0000-0000212A0000}"/>
    <cellStyle name="Comma 19 7 2 2 2" xfId="45342" xr:uid="{00000000-0005-0000-0000-0000222A0000}"/>
    <cellStyle name="Comma 19 7 2 3" xfId="35508" xr:uid="{00000000-0005-0000-0000-0000232A0000}"/>
    <cellStyle name="Comma 19 7 3" xfId="10923" xr:uid="{00000000-0005-0000-0000-0000242A0000}"/>
    <cellStyle name="Comma 19 7 3 2" xfId="40427" xr:uid="{00000000-0005-0000-0000-0000252A0000}"/>
    <cellStyle name="Comma 19 7 4" xfId="15841" xr:uid="{00000000-0005-0000-0000-0000262A0000}"/>
    <cellStyle name="Comma 19 7 4 2" xfId="50258" xr:uid="{00000000-0005-0000-0000-0000272A0000}"/>
    <cellStyle name="Comma 19 7 5" xfId="20759" xr:uid="{00000000-0005-0000-0000-0000282A0000}"/>
    <cellStyle name="Comma 19 7 5 2" xfId="55174" xr:uid="{00000000-0005-0000-0000-0000292A0000}"/>
    <cellStyle name="Comma 19 7 6" xfId="30593" xr:uid="{00000000-0005-0000-0000-00002A2A0000}"/>
    <cellStyle name="Comma 19 7 7" xfId="60092" xr:uid="{00000000-0005-0000-0000-00002B2A0000}"/>
    <cellStyle name="Comma 19 8" xfId="1045" xr:uid="{00000000-0005-0000-0000-00002C2A0000}"/>
    <cellStyle name="Comma 19 8 2" xfId="6005" xr:uid="{00000000-0005-0000-0000-00002D2A0000}"/>
    <cellStyle name="Comma 19 8 2 2" xfId="25675" xr:uid="{00000000-0005-0000-0000-00002E2A0000}"/>
    <cellStyle name="Comma 19 8 2 2 2" xfId="45343" xr:uid="{00000000-0005-0000-0000-00002F2A0000}"/>
    <cellStyle name="Comma 19 8 2 3" xfId="35509" xr:uid="{00000000-0005-0000-0000-0000302A0000}"/>
    <cellStyle name="Comma 19 8 3" xfId="10924" xr:uid="{00000000-0005-0000-0000-0000312A0000}"/>
    <cellStyle name="Comma 19 8 3 2" xfId="40428" xr:uid="{00000000-0005-0000-0000-0000322A0000}"/>
    <cellStyle name="Comma 19 8 4" xfId="15842" xr:uid="{00000000-0005-0000-0000-0000332A0000}"/>
    <cellStyle name="Comma 19 8 4 2" xfId="50259" xr:uid="{00000000-0005-0000-0000-0000342A0000}"/>
    <cellStyle name="Comma 19 8 5" xfId="20760" xr:uid="{00000000-0005-0000-0000-0000352A0000}"/>
    <cellStyle name="Comma 19 8 5 2" xfId="55175" xr:uid="{00000000-0005-0000-0000-0000362A0000}"/>
    <cellStyle name="Comma 19 8 6" xfId="30594" xr:uid="{00000000-0005-0000-0000-0000372A0000}"/>
    <cellStyle name="Comma 19 8 7" xfId="60093" xr:uid="{00000000-0005-0000-0000-0000382A0000}"/>
    <cellStyle name="Comma 19 9" xfId="5958" xr:uid="{00000000-0005-0000-0000-0000392A0000}"/>
    <cellStyle name="Comma 19 9 2" xfId="25628" xr:uid="{00000000-0005-0000-0000-00003A2A0000}"/>
    <cellStyle name="Comma 19 9 2 2" xfId="45296" xr:uid="{00000000-0005-0000-0000-00003B2A0000}"/>
    <cellStyle name="Comma 19 9 3" xfId="35462" xr:uid="{00000000-0005-0000-0000-00003C2A0000}"/>
    <cellStyle name="Comma 2" xfId="197" xr:uid="{00000000-0005-0000-0000-00003D2A0000}"/>
    <cellStyle name="Comma 2 10" xfId="1046" xr:uid="{00000000-0005-0000-0000-00003E2A0000}"/>
    <cellStyle name="Comma 2 10 2" xfId="6006" xr:uid="{00000000-0005-0000-0000-00003F2A0000}"/>
    <cellStyle name="Comma 2 10 2 2" xfId="40429" xr:uid="{00000000-0005-0000-0000-0000402A0000}"/>
    <cellStyle name="Comma 2 10 3" xfId="10925" xr:uid="{00000000-0005-0000-0000-0000412A0000}"/>
    <cellStyle name="Comma 2 10 4" xfId="15843" xr:uid="{00000000-0005-0000-0000-0000422A0000}"/>
    <cellStyle name="Comma 2 10 5" xfId="20761" xr:uid="{00000000-0005-0000-0000-0000432A0000}"/>
    <cellStyle name="Comma 2 10 6" xfId="30595" xr:uid="{00000000-0005-0000-0000-0000442A0000}"/>
    <cellStyle name="Comma 2 11" xfId="5187" xr:uid="{00000000-0005-0000-0000-0000452A0000}"/>
    <cellStyle name="Comma 2 11 2" xfId="25676" xr:uid="{00000000-0005-0000-0000-0000462A0000}"/>
    <cellStyle name="Comma 2 11 2 2" xfId="45344" xr:uid="{00000000-0005-0000-0000-0000472A0000}"/>
    <cellStyle name="Comma 2 11 3" xfId="35510" xr:uid="{00000000-0005-0000-0000-0000482A0000}"/>
    <cellStyle name="Comma 2 12" xfId="50260" xr:uid="{00000000-0005-0000-0000-0000492A0000}"/>
    <cellStyle name="Comma 2 13" xfId="55176" xr:uid="{00000000-0005-0000-0000-00004A2A0000}"/>
    <cellStyle name="Comma 2 14" xfId="59276" xr:uid="{00000000-0005-0000-0000-00004B2A0000}"/>
    <cellStyle name="Comma 2 15" xfId="60094" xr:uid="{00000000-0005-0000-0000-00004C2A0000}"/>
    <cellStyle name="Comma 2 2" xfId="1047" xr:uid="{00000000-0005-0000-0000-00004D2A0000}"/>
    <cellStyle name="Comma 2 2 10" xfId="10926" xr:uid="{00000000-0005-0000-0000-00004E2A0000}"/>
    <cellStyle name="Comma 2 2 10 2" xfId="40430" xr:uid="{00000000-0005-0000-0000-00004F2A0000}"/>
    <cellStyle name="Comma 2 2 11" xfId="15844" xr:uid="{00000000-0005-0000-0000-0000502A0000}"/>
    <cellStyle name="Comma 2 2 11 2" xfId="50261" xr:uid="{00000000-0005-0000-0000-0000512A0000}"/>
    <cellStyle name="Comma 2 2 12" xfId="20762" xr:uid="{00000000-0005-0000-0000-0000522A0000}"/>
    <cellStyle name="Comma 2 2 12 2" xfId="55177" xr:uid="{00000000-0005-0000-0000-0000532A0000}"/>
    <cellStyle name="Comma 2 2 13" xfId="30596" xr:uid="{00000000-0005-0000-0000-0000542A0000}"/>
    <cellStyle name="Comma 2 2 14" xfId="60095" xr:uid="{00000000-0005-0000-0000-0000552A0000}"/>
    <cellStyle name="Comma 2 2 2" xfId="1048" xr:uid="{00000000-0005-0000-0000-0000562A0000}"/>
    <cellStyle name="Comma 2 2 2 10" xfId="20763" xr:uid="{00000000-0005-0000-0000-0000572A0000}"/>
    <cellStyle name="Comma 2 2 2 10 2" xfId="55178" xr:uid="{00000000-0005-0000-0000-0000582A0000}"/>
    <cellStyle name="Comma 2 2 2 11" xfId="30597" xr:uid="{00000000-0005-0000-0000-0000592A0000}"/>
    <cellStyle name="Comma 2 2 2 12" xfId="60096" xr:uid="{00000000-0005-0000-0000-00005A2A0000}"/>
    <cellStyle name="Comma 2 2 2 2" xfId="1049" xr:uid="{00000000-0005-0000-0000-00005B2A0000}"/>
    <cellStyle name="Comma 2 2 2 2 10" xfId="30598" xr:uid="{00000000-0005-0000-0000-00005C2A0000}"/>
    <cellStyle name="Comma 2 2 2 2 11" xfId="60097" xr:uid="{00000000-0005-0000-0000-00005D2A0000}"/>
    <cellStyle name="Comma 2 2 2 2 2" xfId="1050" xr:uid="{00000000-0005-0000-0000-00005E2A0000}"/>
    <cellStyle name="Comma 2 2 2 2 2 10" xfId="60098" xr:uid="{00000000-0005-0000-0000-00005F2A0000}"/>
    <cellStyle name="Comma 2 2 2 2 2 2" xfId="1051" xr:uid="{00000000-0005-0000-0000-0000602A0000}"/>
    <cellStyle name="Comma 2 2 2 2 2 2 2" xfId="6011" xr:uid="{00000000-0005-0000-0000-0000612A0000}"/>
    <cellStyle name="Comma 2 2 2 2 2 2 2 2" xfId="25681" xr:uid="{00000000-0005-0000-0000-0000622A0000}"/>
    <cellStyle name="Comma 2 2 2 2 2 2 2 2 2" xfId="45349" xr:uid="{00000000-0005-0000-0000-0000632A0000}"/>
    <cellStyle name="Comma 2 2 2 2 2 2 2 3" xfId="35515" xr:uid="{00000000-0005-0000-0000-0000642A0000}"/>
    <cellStyle name="Comma 2 2 2 2 2 2 3" xfId="10930" xr:uid="{00000000-0005-0000-0000-0000652A0000}"/>
    <cellStyle name="Comma 2 2 2 2 2 2 3 2" xfId="40434" xr:uid="{00000000-0005-0000-0000-0000662A0000}"/>
    <cellStyle name="Comma 2 2 2 2 2 2 4" xfId="15848" xr:uid="{00000000-0005-0000-0000-0000672A0000}"/>
    <cellStyle name="Comma 2 2 2 2 2 2 4 2" xfId="50265" xr:uid="{00000000-0005-0000-0000-0000682A0000}"/>
    <cellStyle name="Comma 2 2 2 2 2 2 5" xfId="20766" xr:uid="{00000000-0005-0000-0000-0000692A0000}"/>
    <cellStyle name="Comma 2 2 2 2 2 2 5 2" xfId="55181" xr:uid="{00000000-0005-0000-0000-00006A2A0000}"/>
    <cellStyle name="Comma 2 2 2 2 2 2 6" xfId="30600" xr:uid="{00000000-0005-0000-0000-00006B2A0000}"/>
    <cellStyle name="Comma 2 2 2 2 2 2 7" xfId="60099" xr:uid="{00000000-0005-0000-0000-00006C2A0000}"/>
    <cellStyle name="Comma 2 2 2 2 2 3" xfId="1052" xr:uid="{00000000-0005-0000-0000-00006D2A0000}"/>
    <cellStyle name="Comma 2 2 2 2 2 3 2" xfId="6012" xr:uid="{00000000-0005-0000-0000-00006E2A0000}"/>
    <cellStyle name="Comma 2 2 2 2 2 3 2 2" xfId="25682" xr:uid="{00000000-0005-0000-0000-00006F2A0000}"/>
    <cellStyle name="Comma 2 2 2 2 2 3 2 2 2" xfId="45350" xr:uid="{00000000-0005-0000-0000-0000702A0000}"/>
    <cellStyle name="Comma 2 2 2 2 2 3 2 3" xfId="35516" xr:uid="{00000000-0005-0000-0000-0000712A0000}"/>
    <cellStyle name="Comma 2 2 2 2 2 3 3" xfId="10931" xr:uid="{00000000-0005-0000-0000-0000722A0000}"/>
    <cellStyle name="Comma 2 2 2 2 2 3 3 2" xfId="40435" xr:uid="{00000000-0005-0000-0000-0000732A0000}"/>
    <cellStyle name="Comma 2 2 2 2 2 3 4" xfId="15849" xr:uid="{00000000-0005-0000-0000-0000742A0000}"/>
    <cellStyle name="Comma 2 2 2 2 2 3 4 2" xfId="50266" xr:uid="{00000000-0005-0000-0000-0000752A0000}"/>
    <cellStyle name="Comma 2 2 2 2 2 3 5" xfId="20767" xr:uid="{00000000-0005-0000-0000-0000762A0000}"/>
    <cellStyle name="Comma 2 2 2 2 2 3 5 2" xfId="55182" xr:uid="{00000000-0005-0000-0000-0000772A0000}"/>
    <cellStyle name="Comma 2 2 2 2 2 3 6" xfId="30601" xr:uid="{00000000-0005-0000-0000-0000782A0000}"/>
    <cellStyle name="Comma 2 2 2 2 2 3 7" xfId="60100" xr:uid="{00000000-0005-0000-0000-0000792A0000}"/>
    <cellStyle name="Comma 2 2 2 2 2 4" xfId="1053" xr:uid="{00000000-0005-0000-0000-00007A2A0000}"/>
    <cellStyle name="Comma 2 2 2 2 2 4 2" xfId="6013" xr:uid="{00000000-0005-0000-0000-00007B2A0000}"/>
    <cellStyle name="Comma 2 2 2 2 2 4 2 2" xfId="25683" xr:uid="{00000000-0005-0000-0000-00007C2A0000}"/>
    <cellStyle name="Comma 2 2 2 2 2 4 2 2 2" xfId="45351" xr:uid="{00000000-0005-0000-0000-00007D2A0000}"/>
    <cellStyle name="Comma 2 2 2 2 2 4 2 3" xfId="35517" xr:uid="{00000000-0005-0000-0000-00007E2A0000}"/>
    <cellStyle name="Comma 2 2 2 2 2 4 3" xfId="10932" xr:uid="{00000000-0005-0000-0000-00007F2A0000}"/>
    <cellStyle name="Comma 2 2 2 2 2 4 3 2" xfId="40436" xr:uid="{00000000-0005-0000-0000-0000802A0000}"/>
    <cellStyle name="Comma 2 2 2 2 2 4 4" xfId="15850" xr:uid="{00000000-0005-0000-0000-0000812A0000}"/>
    <cellStyle name="Comma 2 2 2 2 2 4 4 2" xfId="50267" xr:uid="{00000000-0005-0000-0000-0000822A0000}"/>
    <cellStyle name="Comma 2 2 2 2 2 4 5" xfId="20768" xr:uid="{00000000-0005-0000-0000-0000832A0000}"/>
    <cellStyle name="Comma 2 2 2 2 2 4 5 2" xfId="55183" xr:uid="{00000000-0005-0000-0000-0000842A0000}"/>
    <cellStyle name="Comma 2 2 2 2 2 4 6" xfId="30602" xr:uid="{00000000-0005-0000-0000-0000852A0000}"/>
    <cellStyle name="Comma 2 2 2 2 2 4 7" xfId="60101" xr:uid="{00000000-0005-0000-0000-0000862A0000}"/>
    <cellStyle name="Comma 2 2 2 2 2 5" xfId="6010" xr:uid="{00000000-0005-0000-0000-0000872A0000}"/>
    <cellStyle name="Comma 2 2 2 2 2 5 2" xfId="25680" xr:uid="{00000000-0005-0000-0000-0000882A0000}"/>
    <cellStyle name="Comma 2 2 2 2 2 5 2 2" xfId="45348" xr:uid="{00000000-0005-0000-0000-0000892A0000}"/>
    <cellStyle name="Comma 2 2 2 2 2 5 3" xfId="35514" xr:uid="{00000000-0005-0000-0000-00008A2A0000}"/>
    <cellStyle name="Comma 2 2 2 2 2 6" xfId="10929" xr:uid="{00000000-0005-0000-0000-00008B2A0000}"/>
    <cellStyle name="Comma 2 2 2 2 2 6 2" xfId="40433" xr:uid="{00000000-0005-0000-0000-00008C2A0000}"/>
    <cellStyle name="Comma 2 2 2 2 2 7" xfId="15847" xr:uid="{00000000-0005-0000-0000-00008D2A0000}"/>
    <cellStyle name="Comma 2 2 2 2 2 7 2" xfId="50264" xr:uid="{00000000-0005-0000-0000-00008E2A0000}"/>
    <cellStyle name="Comma 2 2 2 2 2 8" xfId="20765" xr:uid="{00000000-0005-0000-0000-00008F2A0000}"/>
    <cellStyle name="Comma 2 2 2 2 2 8 2" xfId="55180" xr:uid="{00000000-0005-0000-0000-0000902A0000}"/>
    <cellStyle name="Comma 2 2 2 2 2 9" xfId="30599" xr:uid="{00000000-0005-0000-0000-0000912A0000}"/>
    <cellStyle name="Comma 2 2 2 2 3" xfId="1054" xr:uid="{00000000-0005-0000-0000-0000922A0000}"/>
    <cellStyle name="Comma 2 2 2 2 3 2" xfId="6014" xr:uid="{00000000-0005-0000-0000-0000932A0000}"/>
    <cellStyle name="Comma 2 2 2 2 3 2 2" xfId="25684" xr:uid="{00000000-0005-0000-0000-0000942A0000}"/>
    <cellStyle name="Comma 2 2 2 2 3 2 2 2" xfId="45352" xr:uid="{00000000-0005-0000-0000-0000952A0000}"/>
    <cellStyle name="Comma 2 2 2 2 3 2 3" xfId="35518" xr:uid="{00000000-0005-0000-0000-0000962A0000}"/>
    <cellStyle name="Comma 2 2 2 2 3 3" xfId="10933" xr:uid="{00000000-0005-0000-0000-0000972A0000}"/>
    <cellStyle name="Comma 2 2 2 2 3 3 2" xfId="40437" xr:uid="{00000000-0005-0000-0000-0000982A0000}"/>
    <cellStyle name="Comma 2 2 2 2 3 4" xfId="15851" xr:uid="{00000000-0005-0000-0000-0000992A0000}"/>
    <cellStyle name="Comma 2 2 2 2 3 4 2" xfId="50268" xr:uid="{00000000-0005-0000-0000-00009A2A0000}"/>
    <cellStyle name="Comma 2 2 2 2 3 5" xfId="20769" xr:uid="{00000000-0005-0000-0000-00009B2A0000}"/>
    <cellStyle name="Comma 2 2 2 2 3 5 2" xfId="55184" xr:uid="{00000000-0005-0000-0000-00009C2A0000}"/>
    <cellStyle name="Comma 2 2 2 2 3 6" xfId="30603" xr:uid="{00000000-0005-0000-0000-00009D2A0000}"/>
    <cellStyle name="Comma 2 2 2 2 3 7" xfId="60102" xr:uid="{00000000-0005-0000-0000-00009E2A0000}"/>
    <cellStyle name="Comma 2 2 2 2 4" xfId="1055" xr:uid="{00000000-0005-0000-0000-00009F2A0000}"/>
    <cellStyle name="Comma 2 2 2 2 4 2" xfId="6015" xr:uid="{00000000-0005-0000-0000-0000A02A0000}"/>
    <cellStyle name="Comma 2 2 2 2 4 2 2" xfId="25685" xr:uid="{00000000-0005-0000-0000-0000A12A0000}"/>
    <cellStyle name="Comma 2 2 2 2 4 2 2 2" xfId="45353" xr:uid="{00000000-0005-0000-0000-0000A22A0000}"/>
    <cellStyle name="Comma 2 2 2 2 4 2 3" xfId="35519" xr:uid="{00000000-0005-0000-0000-0000A32A0000}"/>
    <cellStyle name="Comma 2 2 2 2 4 3" xfId="10934" xr:uid="{00000000-0005-0000-0000-0000A42A0000}"/>
    <cellStyle name="Comma 2 2 2 2 4 3 2" xfId="40438" xr:uid="{00000000-0005-0000-0000-0000A52A0000}"/>
    <cellStyle name="Comma 2 2 2 2 4 4" xfId="15852" xr:uid="{00000000-0005-0000-0000-0000A62A0000}"/>
    <cellStyle name="Comma 2 2 2 2 4 4 2" xfId="50269" xr:uid="{00000000-0005-0000-0000-0000A72A0000}"/>
    <cellStyle name="Comma 2 2 2 2 4 5" xfId="20770" xr:uid="{00000000-0005-0000-0000-0000A82A0000}"/>
    <cellStyle name="Comma 2 2 2 2 4 5 2" xfId="55185" xr:uid="{00000000-0005-0000-0000-0000A92A0000}"/>
    <cellStyle name="Comma 2 2 2 2 4 6" xfId="30604" xr:uid="{00000000-0005-0000-0000-0000AA2A0000}"/>
    <cellStyle name="Comma 2 2 2 2 4 7" xfId="60103" xr:uid="{00000000-0005-0000-0000-0000AB2A0000}"/>
    <cellStyle name="Comma 2 2 2 2 5" xfId="1056" xr:uid="{00000000-0005-0000-0000-0000AC2A0000}"/>
    <cellStyle name="Comma 2 2 2 2 5 2" xfId="6016" xr:uid="{00000000-0005-0000-0000-0000AD2A0000}"/>
    <cellStyle name="Comma 2 2 2 2 5 2 2" xfId="25686" xr:uid="{00000000-0005-0000-0000-0000AE2A0000}"/>
    <cellStyle name="Comma 2 2 2 2 5 2 2 2" xfId="45354" xr:uid="{00000000-0005-0000-0000-0000AF2A0000}"/>
    <cellStyle name="Comma 2 2 2 2 5 2 3" xfId="35520" xr:uid="{00000000-0005-0000-0000-0000B02A0000}"/>
    <cellStyle name="Comma 2 2 2 2 5 3" xfId="10935" xr:uid="{00000000-0005-0000-0000-0000B12A0000}"/>
    <cellStyle name="Comma 2 2 2 2 5 3 2" xfId="40439" xr:uid="{00000000-0005-0000-0000-0000B22A0000}"/>
    <cellStyle name="Comma 2 2 2 2 5 4" xfId="15853" xr:uid="{00000000-0005-0000-0000-0000B32A0000}"/>
    <cellStyle name="Comma 2 2 2 2 5 4 2" xfId="50270" xr:uid="{00000000-0005-0000-0000-0000B42A0000}"/>
    <cellStyle name="Comma 2 2 2 2 5 5" xfId="20771" xr:uid="{00000000-0005-0000-0000-0000B52A0000}"/>
    <cellStyle name="Comma 2 2 2 2 5 5 2" xfId="55186" xr:uid="{00000000-0005-0000-0000-0000B62A0000}"/>
    <cellStyle name="Comma 2 2 2 2 5 6" xfId="30605" xr:uid="{00000000-0005-0000-0000-0000B72A0000}"/>
    <cellStyle name="Comma 2 2 2 2 5 7" xfId="60104" xr:uid="{00000000-0005-0000-0000-0000B82A0000}"/>
    <cellStyle name="Comma 2 2 2 2 6" xfId="6009" xr:uid="{00000000-0005-0000-0000-0000B92A0000}"/>
    <cellStyle name="Comma 2 2 2 2 6 2" xfId="25679" xr:uid="{00000000-0005-0000-0000-0000BA2A0000}"/>
    <cellStyle name="Comma 2 2 2 2 6 2 2" xfId="45347" xr:uid="{00000000-0005-0000-0000-0000BB2A0000}"/>
    <cellStyle name="Comma 2 2 2 2 6 3" xfId="35513" xr:uid="{00000000-0005-0000-0000-0000BC2A0000}"/>
    <cellStyle name="Comma 2 2 2 2 7" xfId="10928" xr:uid="{00000000-0005-0000-0000-0000BD2A0000}"/>
    <cellStyle name="Comma 2 2 2 2 7 2" xfId="40432" xr:uid="{00000000-0005-0000-0000-0000BE2A0000}"/>
    <cellStyle name="Comma 2 2 2 2 8" xfId="15846" xr:uid="{00000000-0005-0000-0000-0000BF2A0000}"/>
    <cellStyle name="Comma 2 2 2 2 8 2" xfId="50263" xr:uid="{00000000-0005-0000-0000-0000C02A0000}"/>
    <cellStyle name="Comma 2 2 2 2 9" xfId="20764" xr:uid="{00000000-0005-0000-0000-0000C12A0000}"/>
    <cellStyle name="Comma 2 2 2 2 9 2" xfId="55179" xr:uid="{00000000-0005-0000-0000-0000C22A0000}"/>
    <cellStyle name="Comma 2 2 2 3" xfId="1057" xr:uid="{00000000-0005-0000-0000-0000C32A0000}"/>
    <cellStyle name="Comma 2 2 2 3 10" xfId="60105" xr:uid="{00000000-0005-0000-0000-0000C42A0000}"/>
    <cellStyle name="Comma 2 2 2 3 2" xfId="1058" xr:uid="{00000000-0005-0000-0000-0000C52A0000}"/>
    <cellStyle name="Comma 2 2 2 3 2 2" xfId="6018" xr:uid="{00000000-0005-0000-0000-0000C62A0000}"/>
    <cellStyle name="Comma 2 2 2 3 2 2 2" xfId="25688" xr:uid="{00000000-0005-0000-0000-0000C72A0000}"/>
    <cellStyle name="Comma 2 2 2 3 2 2 2 2" xfId="45356" xr:uid="{00000000-0005-0000-0000-0000C82A0000}"/>
    <cellStyle name="Comma 2 2 2 3 2 2 3" xfId="35522" xr:uid="{00000000-0005-0000-0000-0000C92A0000}"/>
    <cellStyle name="Comma 2 2 2 3 2 3" xfId="10937" xr:uid="{00000000-0005-0000-0000-0000CA2A0000}"/>
    <cellStyle name="Comma 2 2 2 3 2 3 2" xfId="40441" xr:uid="{00000000-0005-0000-0000-0000CB2A0000}"/>
    <cellStyle name="Comma 2 2 2 3 2 4" xfId="15855" xr:uid="{00000000-0005-0000-0000-0000CC2A0000}"/>
    <cellStyle name="Comma 2 2 2 3 2 4 2" xfId="50272" xr:uid="{00000000-0005-0000-0000-0000CD2A0000}"/>
    <cellStyle name="Comma 2 2 2 3 2 5" xfId="20773" xr:uid="{00000000-0005-0000-0000-0000CE2A0000}"/>
    <cellStyle name="Comma 2 2 2 3 2 5 2" xfId="55188" xr:uid="{00000000-0005-0000-0000-0000CF2A0000}"/>
    <cellStyle name="Comma 2 2 2 3 2 6" xfId="30607" xr:uid="{00000000-0005-0000-0000-0000D02A0000}"/>
    <cellStyle name="Comma 2 2 2 3 2 7" xfId="60106" xr:uid="{00000000-0005-0000-0000-0000D12A0000}"/>
    <cellStyle name="Comma 2 2 2 3 3" xfId="1059" xr:uid="{00000000-0005-0000-0000-0000D22A0000}"/>
    <cellStyle name="Comma 2 2 2 3 3 2" xfId="6019" xr:uid="{00000000-0005-0000-0000-0000D32A0000}"/>
    <cellStyle name="Comma 2 2 2 3 3 2 2" xfId="25689" xr:uid="{00000000-0005-0000-0000-0000D42A0000}"/>
    <cellStyle name="Comma 2 2 2 3 3 2 2 2" xfId="45357" xr:uid="{00000000-0005-0000-0000-0000D52A0000}"/>
    <cellStyle name="Comma 2 2 2 3 3 2 3" xfId="35523" xr:uid="{00000000-0005-0000-0000-0000D62A0000}"/>
    <cellStyle name="Comma 2 2 2 3 3 3" xfId="10938" xr:uid="{00000000-0005-0000-0000-0000D72A0000}"/>
    <cellStyle name="Comma 2 2 2 3 3 3 2" xfId="40442" xr:uid="{00000000-0005-0000-0000-0000D82A0000}"/>
    <cellStyle name="Comma 2 2 2 3 3 4" xfId="15856" xr:uid="{00000000-0005-0000-0000-0000D92A0000}"/>
    <cellStyle name="Comma 2 2 2 3 3 4 2" xfId="50273" xr:uid="{00000000-0005-0000-0000-0000DA2A0000}"/>
    <cellStyle name="Comma 2 2 2 3 3 5" xfId="20774" xr:uid="{00000000-0005-0000-0000-0000DB2A0000}"/>
    <cellStyle name="Comma 2 2 2 3 3 5 2" xfId="55189" xr:uid="{00000000-0005-0000-0000-0000DC2A0000}"/>
    <cellStyle name="Comma 2 2 2 3 3 6" xfId="30608" xr:uid="{00000000-0005-0000-0000-0000DD2A0000}"/>
    <cellStyle name="Comma 2 2 2 3 3 7" xfId="60107" xr:uid="{00000000-0005-0000-0000-0000DE2A0000}"/>
    <cellStyle name="Comma 2 2 2 3 4" xfId="1060" xr:uid="{00000000-0005-0000-0000-0000DF2A0000}"/>
    <cellStyle name="Comma 2 2 2 3 4 2" xfId="6020" xr:uid="{00000000-0005-0000-0000-0000E02A0000}"/>
    <cellStyle name="Comma 2 2 2 3 4 2 2" xfId="25690" xr:uid="{00000000-0005-0000-0000-0000E12A0000}"/>
    <cellStyle name="Comma 2 2 2 3 4 2 2 2" xfId="45358" xr:uid="{00000000-0005-0000-0000-0000E22A0000}"/>
    <cellStyle name="Comma 2 2 2 3 4 2 3" xfId="35524" xr:uid="{00000000-0005-0000-0000-0000E32A0000}"/>
    <cellStyle name="Comma 2 2 2 3 4 3" xfId="10939" xr:uid="{00000000-0005-0000-0000-0000E42A0000}"/>
    <cellStyle name="Comma 2 2 2 3 4 3 2" xfId="40443" xr:uid="{00000000-0005-0000-0000-0000E52A0000}"/>
    <cellStyle name="Comma 2 2 2 3 4 4" xfId="15857" xr:uid="{00000000-0005-0000-0000-0000E62A0000}"/>
    <cellStyle name="Comma 2 2 2 3 4 4 2" xfId="50274" xr:uid="{00000000-0005-0000-0000-0000E72A0000}"/>
    <cellStyle name="Comma 2 2 2 3 4 5" xfId="20775" xr:uid="{00000000-0005-0000-0000-0000E82A0000}"/>
    <cellStyle name="Comma 2 2 2 3 4 5 2" xfId="55190" xr:uid="{00000000-0005-0000-0000-0000E92A0000}"/>
    <cellStyle name="Comma 2 2 2 3 4 6" xfId="30609" xr:uid="{00000000-0005-0000-0000-0000EA2A0000}"/>
    <cellStyle name="Comma 2 2 2 3 4 7" xfId="60108" xr:uid="{00000000-0005-0000-0000-0000EB2A0000}"/>
    <cellStyle name="Comma 2 2 2 3 5" xfId="6017" xr:uid="{00000000-0005-0000-0000-0000EC2A0000}"/>
    <cellStyle name="Comma 2 2 2 3 5 2" xfId="25687" xr:uid="{00000000-0005-0000-0000-0000ED2A0000}"/>
    <cellStyle name="Comma 2 2 2 3 5 2 2" xfId="45355" xr:uid="{00000000-0005-0000-0000-0000EE2A0000}"/>
    <cellStyle name="Comma 2 2 2 3 5 3" xfId="35521" xr:uid="{00000000-0005-0000-0000-0000EF2A0000}"/>
    <cellStyle name="Comma 2 2 2 3 6" xfId="10936" xr:uid="{00000000-0005-0000-0000-0000F02A0000}"/>
    <cellStyle name="Comma 2 2 2 3 6 2" xfId="40440" xr:uid="{00000000-0005-0000-0000-0000F12A0000}"/>
    <cellStyle name="Comma 2 2 2 3 7" xfId="15854" xr:uid="{00000000-0005-0000-0000-0000F22A0000}"/>
    <cellStyle name="Comma 2 2 2 3 7 2" xfId="50271" xr:uid="{00000000-0005-0000-0000-0000F32A0000}"/>
    <cellStyle name="Comma 2 2 2 3 8" xfId="20772" xr:uid="{00000000-0005-0000-0000-0000F42A0000}"/>
    <cellStyle name="Comma 2 2 2 3 8 2" xfId="55187" xr:uid="{00000000-0005-0000-0000-0000F52A0000}"/>
    <cellStyle name="Comma 2 2 2 3 9" xfId="30606" xr:uid="{00000000-0005-0000-0000-0000F62A0000}"/>
    <cellStyle name="Comma 2 2 2 4" xfId="1061" xr:uid="{00000000-0005-0000-0000-0000F72A0000}"/>
    <cellStyle name="Comma 2 2 2 4 2" xfId="6021" xr:uid="{00000000-0005-0000-0000-0000F82A0000}"/>
    <cellStyle name="Comma 2 2 2 4 2 2" xfId="25691" xr:uid="{00000000-0005-0000-0000-0000F92A0000}"/>
    <cellStyle name="Comma 2 2 2 4 2 2 2" xfId="45359" xr:uid="{00000000-0005-0000-0000-0000FA2A0000}"/>
    <cellStyle name="Comma 2 2 2 4 2 3" xfId="35525" xr:uid="{00000000-0005-0000-0000-0000FB2A0000}"/>
    <cellStyle name="Comma 2 2 2 4 3" xfId="10940" xr:uid="{00000000-0005-0000-0000-0000FC2A0000}"/>
    <cellStyle name="Comma 2 2 2 4 3 2" xfId="40444" xr:uid="{00000000-0005-0000-0000-0000FD2A0000}"/>
    <cellStyle name="Comma 2 2 2 4 4" xfId="15858" xr:uid="{00000000-0005-0000-0000-0000FE2A0000}"/>
    <cellStyle name="Comma 2 2 2 4 4 2" xfId="50275" xr:uid="{00000000-0005-0000-0000-0000FF2A0000}"/>
    <cellStyle name="Comma 2 2 2 4 5" xfId="20776" xr:uid="{00000000-0005-0000-0000-0000002B0000}"/>
    <cellStyle name="Comma 2 2 2 4 5 2" xfId="55191" xr:uid="{00000000-0005-0000-0000-0000012B0000}"/>
    <cellStyle name="Comma 2 2 2 4 6" xfId="30610" xr:uid="{00000000-0005-0000-0000-0000022B0000}"/>
    <cellStyle name="Comma 2 2 2 4 7" xfId="60109" xr:uid="{00000000-0005-0000-0000-0000032B0000}"/>
    <cellStyle name="Comma 2 2 2 5" xfId="1062" xr:uid="{00000000-0005-0000-0000-0000042B0000}"/>
    <cellStyle name="Comma 2 2 2 5 2" xfId="6022" xr:uid="{00000000-0005-0000-0000-0000052B0000}"/>
    <cellStyle name="Comma 2 2 2 5 2 2" xfId="25692" xr:uid="{00000000-0005-0000-0000-0000062B0000}"/>
    <cellStyle name="Comma 2 2 2 5 2 2 2" xfId="45360" xr:uid="{00000000-0005-0000-0000-0000072B0000}"/>
    <cellStyle name="Comma 2 2 2 5 2 3" xfId="35526" xr:uid="{00000000-0005-0000-0000-0000082B0000}"/>
    <cellStyle name="Comma 2 2 2 5 3" xfId="10941" xr:uid="{00000000-0005-0000-0000-0000092B0000}"/>
    <cellStyle name="Comma 2 2 2 5 3 2" xfId="40445" xr:uid="{00000000-0005-0000-0000-00000A2B0000}"/>
    <cellStyle name="Comma 2 2 2 5 4" xfId="15859" xr:uid="{00000000-0005-0000-0000-00000B2B0000}"/>
    <cellStyle name="Comma 2 2 2 5 4 2" xfId="50276" xr:uid="{00000000-0005-0000-0000-00000C2B0000}"/>
    <cellStyle name="Comma 2 2 2 5 5" xfId="20777" xr:uid="{00000000-0005-0000-0000-00000D2B0000}"/>
    <cellStyle name="Comma 2 2 2 5 5 2" xfId="55192" xr:uid="{00000000-0005-0000-0000-00000E2B0000}"/>
    <cellStyle name="Comma 2 2 2 5 6" xfId="30611" xr:uid="{00000000-0005-0000-0000-00000F2B0000}"/>
    <cellStyle name="Comma 2 2 2 5 7" xfId="60110" xr:uid="{00000000-0005-0000-0000-0000102B0000}"/>
    <cellStyle name="Comma 2 2 2 6" xfId="1063" xr:uid="{00000000-0005-0000-0000-0000112B0000}"/>
    <cellStyle name="Comma 2 2 2 6 2" xfId="6023" xr:uid="{00000000-0005-0000-0000-0000122B0000}"/>
    <cellStyle name="Comma 2 2 2 6 2 2" xfId="25693" xr:uid="{00000000-0005-0000-0000-0000132B0000}"/>
    <cellStyle name="Comma 2 2 2 6 2 2 2" xfId="45361" xr:uid="{00000000-0005-0000-0000-0000142B0000}"/>
    <cellStyle name="Comma 2 2 2 6 2 3" xfId="35527" xr:uid="{00000000-0005-0000-0000-0000152B0000}"/>
    <cellStyle name="Comma 2 2 2 6 3" xfId="10942" xr:uid="{00000000-0005-0000-0000-0000162B0000}"/>
    <cellStyle name="Comma 2 2 2 6 3 2" xfId="40446" xr:uid="{00000000-0005-0000-0000-0000172B0000}"/>
    <cellStyle name="Comma 2 2 2 6 4" xfId="15860" xr:uid="{00000000-0005-0000-0000-0000182B0000}"/>
    <cellStyle name="Comma 2 2 2 6 4 2" xfId="50277" xr:uid="{00000000-0005-0000-0000-0000192B0000}"/>
    <cellStyle name="Comma 2 2 2 6 5" xfId="20778" xr:uid="{00000000-0005-0000-0000-00001A2B0000}"/>
    <cellStyle name="Comma 2 2 2 6 5 2" xfId="55193" xr:uid="{00000000-0005-0000-0000-00001B2B0000}"/>
    <cellStyle name="Comma 2 2 2 6 6" xfId="30612" xr:uid="{00000000-0005-0000-0000-00001C2B0000}"/>
    <cellStyle name="Comma 2 2 2 6 7" xfId="60111" xr:uid="{00000000-0005-0000-0000-00001D2B0000}"/>
    <cellStyle name="Comma 2 2 2 7" xfId="6008" xr:uid="{00000000-0005-0000-0000-00001E2B0000}"/>
    <cellStyle name="Comma 2 2 2 7 2" xfId="25678" xr:uid="{00000000-0005-0000-0000-00001F2B0000}"/>
    <cellStyle name="Comma 2 2 2 7 2 2" xfId="45346" xr:uid="{00000000-0005-0000-0000-0000202B0000}"/>
    <cellStyle name="Comma 2 2 2 7 3" xfId="35512" xr:uid="{00000000-0005-0000-0000-0000212B0000}"/>
    <cellStyle name="Comma 2 2 2 8" xfId="10927" xr:uid="{00000000-0005-0000-0000-0000222B0000}"/>
    <cellStyle name="Comma 2 2 2 8 2" xfId="40431" xr:uid="{00000000-0005-0000-0000-0000232B0000}"/>
    <cellStyle name="Comma 2 2 2 9" xfId="15845" xr:uid="{00000000-0005-0000-0000-0000242B0000}"/>
    <cellStyle name="Comma 2 2 2 9 2" xfId="50262" xr:uid="{00000000-0005-0000-0000-0000252B0000}"/>
    <cellStyle name="Comma 2 2 3" xfId="1064" xr:uid="{00000000-0005-0000-0000-0000262B0000}"/>
    <cellStyle name="Comma 2 2 3 10" xfId="20779" xr:uid="{00000000-0005-0000-0000-0000272B0000}"/>
    <cellStyle name="Comma 2 2 3 10 2" xfId="55194" xr:uid="{00000000-0005-0000-0000-0000282B0000}"/>
    <cellStyle name="Comma 2 2 3 11" xfId="30613" xr:uid="{00000000-0005-0000-0000-0000292B0000}"/>
    <cellStyle name="Comma 2 2 3 12" xfId="60112" xr:uid="{00000000-0005-0000-0000-00002A2B0000}"/>
    <cellStyle name="Comma 2 2 3 2" xfId="1065" xr:uid="{00000000-0005-0000-0000-00002B2B0000}"/>
    <cellStyle name="Comma 2 2 3 2 10" xfId="30614" xr:uid="{00000000-0005-0000-0000-00002C2B0000}"/>
    <cellStyle name="Comma 2 2 3 2 11" xfId="60113" xr:uid="{00000000-0005-0000-0000-00002D2B0000}"/>
    <cellStyle name="Comma 2 2 3 2 2" xfId="1066" xr:uid="{00000000-0005-0000-0000-00002E2B0000}"/>
    <cellStyle name="Comma 2 2 3 2 2 10" xfId="60114" xr:uid="{00000000-0005-0000-0000-00002F2B0000}"/>
    <cellStyle name="Comma 2 2 3 2 2 2" xfId="1067" xr:uid="{00000000-0005-0000-0000-0000302B0000}"/>
    <cellStyle name="Comma 2 2 3 2 2 2 2" xfId="6027" xr:uid="{00000000-0005-0000-0000-0000312B0000}"/>
    <cellStyle name="Comma 2 2 3 2 2 2 2 2" xfId="25697" xr:uid="{00000000-0005-0000-0000-0000322B0000}"/>
    <cellStyle name="Comma 2 2 3 2 2 2 2 2 2" xfId="45365" xr:uid="{00000000-0005-0000-0000-0000332B0000}"/>
    <cellStyle name="Comma 2 2 3 2 2 2 2 3" xfId="35531" xr:uid="{00000000-0005-0000-0000-0000342B0000}"/>
    <cellStyle name="Comma 2 2 3 2 2 2 3" xfId="10946" xr:uid="{00000000-0005-0000-0000-0000352B0000}"/>
    <cellStyle name="Comma 2 2 3 2 2 2 3 2" xfId="40450" xr:uid="{00000000-0005-0000-0000-0000362B0000}"/>
    <cellStyle name="Comma 2 2 3 2 2 2 4" xfId="15864" xr:uid="{00000000-0005-0000-0000-0000372B0000}"/>
    <cellStyle name="Comma 2 2 3 2 2 2 4 2" xfId="50281" xr:uid="{00000000-0005-0000-0000-0000382B0000}"/>
    <cellStyle name="Comma 2 2 3 2 2 2 5" xfId="20782" xr:uid="{00000000-0005-0000-0000-0000392B0000}"/>
    <cellStyle name="Comma 2 2 3 2 2 2 5 2" xfId="55197" xr:uid="{00000000-0005-0000-0000-00003A2B0000}"/>
    <cellStyle name="Comma 2 2 3 2 2 2 6" xfId="30616" xr:uid="{00000000-0005-0000-0000-00003B2B0000}"/>
    <cellStyle name="Comma 2 2 3 2 2 2 7" xfId="60115" xr:uid="{00000000-0005-0000-0000-00003C2B0000}"/>
    <cellStyle name="Comma 2 2 3 2 2 3" xfId="1068" xr:uid="{00000000-0005-0000-0000-00003D2B0000}"/>
    <cellStyle name="Comma 2 2 3 2 2 3 2" xfId="6028" xr:uid="{00000000-0005-0000-0000-00003E2B0000}"/>
    <cellStyle name="Comma 2 2 3 2 2 3 2 2" xfId="25698" xr:uid="{00000000-0005-0000-0000-00003F2B0000}"/>
    <cellStyle name="Comma 2 2 3 2 2 3 2 2 2" xfId="45366" xr:uid="{00000000-0005-0000-0000-0000402B0000}"/>
    <cellStyle name="Comma 2 2 3 2 2 3 2 3" xfId="35532" xr:uid="{00000000-0005-0000-0000-0000412B0000}"/>
    <cellStyle name="Comma 2 2 3 2 2 3 3" xfId="10947" xr:uid="{00000000-0005-0000-0000-0000422B0000}"/>
    <cellStyle name="Comma 2 2 3 2 2 3 3 2" xfId="40451" xr:uid="{00000000-0005-0000-0000-0000432B0000}"/>
    <cellStyle name="Comma 2 2 3 2 2 3 4" xfId="15865" xr:uid="{00000000-0005-0000-0000-0000442B0000}"/>
    <cellStyle name="Comma 2 2 3 2 2 3 4 2" xfId="50282" xr:uid="{00000000-0005-0000-0000-0000452B0000}"/>
    <cellStyle name="Comma 2 2 3 2 2 3 5" xfId="20783" xr:uid="{00000000-0005-0000-0000-0000462B0000}"/>
    <cellStyle name="Comma 2 2 3 2 2 3 5 2" xfId="55198" xr:uid="{00000000-0005-0000-0000-0000472B0000}"/>
    <cellStyle name="Comma 2 2 3 2 2 3 6" xfId="30617" xr:uid="{00000000-0005-0000-0000-0000482B0000}"/>
    <cellStyle name="Comma 2 2 3 2 2 3 7" xfId="60116" xr:uid="{00000000-0005-0000-0000-0000492B0000}"/>
    <cellStyle name="Comma 2 2 3 2 2 4" xfId="1069" xr:uid="{00000000-0005-0000-0000-00004A2B0000}"/>
    <cellStyle name="Comma 2 2 3 2 2 4 2" xfId="6029" xr:uid="{00000000-0005-0000-0000-00004B2B0000}"/>
    <cellStyle name="Comma 2 2 3 2 2 4 2 2" xfId="25699" xr:uid="{00000000-0005-0000-0000-00004C2B0000}"/>
    <cellStyle name="Comma 2 2 3 2 2 4 2 2 2" xfId="45367" xr:uid="{00000000-0005-0000-0000-00004D2B0000}"/>
    <cellStyle name="Comma 2 2 3 2 2 4 2 3" xfId="35533" xr:uid="{00000000-0005-0000-0000-00004E2B0000}"/>
    <cellStyle name="Comma 2 2 3 2 2 4 3" xfId="10948" xr:uid="{00000000-0005-0000-0000-00004F2B0000}"/>
    <cellStyle name="Comma 2 2 3 2 2 4 3 2" xfId="40452" xr:uid="{00000000-0005-0000-0000-0000502B0000}"/>
    <cellStyle name="Comma 2 2 3 2 2 4 4" xfId="15866" xr:uid="{00000000-0005-0000-0000-0000512B0000}"/>
    <cellStyle name="Comma 2 2 3 2 2 4 4 2" xfId="50283" xr:uid="{00000000-0005-0000-0000-0000522B0000}"/>
    <cellStyle name="Comma 2 2 3 2 2 4 5" xfId="20784" xr:uid="{00000000-0005-0000-0000-0000532B0000}"/>
    <cellStyle name="Comma 2 2 3 2 2 4 5 2" xfId="55199" xr:uid="{00000000-0005-0000-0000-0000542B0000}"/>
    <cellStyle name="Comma 2 2 3 2 2 4 6" xfId="30618" xr:uid="{00000000-0005-0000-0000-0000552B0000}"/>
    <cellStyle name="Comma 2 2 3 2 2 4 7" xfId="60117" xr:uid="{00000000-0005-0000-0000-0000562B0000}"/>
    <cellStyle name="Comma 2 2 3 2 2 5" xfId="6026" xr:uid="{00000000-0005-0000-0000-0000572B0000}"/>
    <cellStyle name="Comma 2 2 3 2 2 5 2" xfId="25696" xr:uid="{00000000-0005-0000-0000-0000582B0000}"/>
    <cellStyle name="Comma 2 2 3 2 2 5 2 2" xfId="45364" xr:uid="{00000000-0005-0000-0000-0000592B0000}"/>
    <cellStyle name="Comma 2 2 3 2 2 5 3" xfId="35530" xr:uid="{00000000-0005-0000-0000-00005A2B0000}"/>
    <cellStyle name="Comma 2 2 3 2 2 6" xfId="10945" xr:uid="{00000000-0005-0000-0000-00005B2B0000}"/>
    <cellStyle name="Comma 2 2 3 2 2 6 2" xfId="40449" xr:uid="{00000000-0005-0000-0000-00005C2B0000}"/>
    <cellStyle name="Comma 2 2 3 2 2 7" xfId="15863" xr:uid="{00000000-0005-0000-0000-00005D2B0000}"/>
    <cellStyle name="Comma 2 2 3 2 2 7 2" xfId="50280" xr:uid="{00000000-0005-0000-0000-00005E2B0000}"/>
    <cellStyle name="Comma 2 2 3 2 2 8" xfId="20781" xr:uid="{00000000-0005-0000-0000-00005F2B0000}"/>
    <cellStyle name="Comma 2 2 3 2 2 8 2" xfId="55196" xr:uid="{00000000-0005-0000-0000-0000602B0000}"/>
    <cellStyle name="Comma 2 2 3 2 2 9" xfId="30615" xr:uid="{00000000-0005-0000-0000-0000612B0000}"/>
    <cellStyle name="Comma 2 2 3 2 3" xfId="1070" xr:uid="{00000000-0005-0000-0000-0000622B0000}"/>
    <cellStyle name="Comma 2 2 3 2 3 2" xfId="6030" xr:uid="{00000000-0005-0000-0000-0000632B0000}"/>
    <cellStyle name="Comma 2 2 3 2 3 2 2" xfId="25700" xr:uid="{00000000-0005-0000-0000-0000642B0000}"/>
    <cellStyle name="Comma 2 2 3 2 3 2 2 2" xfId="45368" xr:uid="{00000000-0005-0000-0000-0000652B0000}"/>
    <cellStyle name="Comma 2 2 3 2 3 2 3" xfId="35534" xr:uid="{00000000-0005-0000-0000-0000662B0000}"/>
    <cellStyle name="Comma 2 2 3 2 3 3" xfId="10949" xr:uid="{00000000-0005-0000-0000-0000672B0000}"/>
    <cellStyle name="Comma 2 2 3 2 3 3 2" xfId="40453" xr:uid="{00000000-0005-0000-0000-0000682B0000}"/>
    <cellStyle name="Comma 2 2 3 2 3 4" xfId="15867" xr:uid="{00000000-0005-0000-0000-0000692B0000}"/>
    <cellStyle name="Comma 2 2 3 2 3 4 2" xfId="50284" xr:uid="{00000000-0005-0000-0000-00006A2B0000}"/>
    <cellStyle name="Comma 2 2 3 2 3 5" xfId="20785" xr:uid="{00000000-0005-0000-0000-00006B2B0000}"/>
    <cellStyle name="Comma 2 2 3 2 3 5 2" xfId="55200" xr:uid="{00000000-0005-0000-0000-00006C2B0000}"/>
    <cellStyle name="Comma 2 2 3 2 3 6" xfId="30619" xr:uid="{00000000-0005-0000-0000-00006D2B0000}"/>
    <cellStyle name="Comma 2 2 3 2 3 7" xfId="60118" xr:uid="{00000000-0005-0000-0000-00006E2B0000}"/>
    <cellStyle name="Comma 2 2 3 2 4" xfId="1071" xr:uid="{00000000-0005-0000-0000-00006F2B0000}"/>
    <cellStyle name="Comma 2 2 3 2 4 2" xfId="6031" xr:uid="{00000000-0005-0000-0000-0000702B0000}"/>
    <cellStyle name="Comma 2 2 3 2 4 2 2" xfId="25701" xr:uid="{00000000-0005-0000-0000-0000712B0000}"/>
    <cellStyle name="Comma 2 2 3 2 4 2 2 2" xfId="45369" xr:uid="{00000000-0005-0000-0000-0000722B0000}"/>
    <cellStyle name="Comma 2 2 3 2 4 2 3" xfId="35535" xr:uid="{00000000-0005-0000-0000-0000732B0000}"/>
    <cellStyle name="Comma 2 2 3 2 4 3" xfId="10950" xr:uid="{00000000-0005-0000-0000-0000742B0000}"/>
    <cellStyle name="Comma 2 2 3 2 4 3 2" xfId="40454" xr:uid="{00000000-0005-0000-0000-0000752B0000}"/>
    <cellStyle name="Comma 2 2 3 2 4 4" xfId="15868" xr:uid="{00000000-0005-0000-0000-0000762B0000}"/>
    <cellStyle name="Comma 2 2 3 2 4 4 2" xfId="50285" xr:uid="{00000000-0005-0000-0000-0000772B0000}"/>
    <cellStyle name="Comma 2 2 3 2 4 5" xfId="20786" xr:uid="{00000000-0005-0000-0000-0000782B0000}"/>
    <cellStyle name="Comma 2 2 3 2 4 5 2" xfId="55201" xr:uid="{00000000-0005-0000-0000-0000792B0000}"/>
    <cellStyle name="Comma 2 2 3 2 4 6" xfId="30620" xr:uid="{00000000-0005-0000-0000-00007A2B0000}"/>
    <cellStyle name="Comma 2 2 3 2 4 7" xfId="60119" xr:uid="{00000000-0005-0000-0000-00007B2B0000}"/>
    <cellStyle name="Comma 2 2 3 2 5" xfId="1072" xr:uid="{00000000-0005-0000-0000-00007C2B0000}"/>
    <cellStyle name="Comma 2 2 3 2 5 2" xfId="6032" xr:uid="{00000000-0005-0000-0000-00007D2B0000}"/>
    <cellStyle name="Comma 2 2 3 2 5 2 2" xfId="25702" xr:uid="{00000000-0005-0000-0000-00007E2B0000}"/>
    <cellStyle name="Comma 2 2 3 2 5 2 2 2" xfId="45370" xr:uid="{00000000-0005-0000-0000-00007F2B0000}"/>
    <cellStyle name="Comma 2 2 3 2 5 2 3" xfId="35536" xr:uid="{00000000-0005-0000-0000-0000802B0000}"/>
    <cellStyle name="Comma 2 2 3 2 5 3" xfId="10951" xr:uid="{00000000-0005-0000-0000-0000812B0000}"/>
    <cellStyle name="Comma 2 2 3 2 5 3 2" xfId="40455" xr:uid="{00000000-0005-0000-0000-0000822B0000}"/>
    <cellStyle name="Comma 2 2 3 2 5 4" xfId="15869" xr:uid="{00000000-0005-0000-0000-0000832B0000}"/>
    <cellStyle name="Comma 2 2 3 2 5 4 2" xfId="50286" xr:uid="{00000000-0005-0000-0000-0000842B0000}"/>
    <cellStyle name="Comma 2 2 3 2 5 5" xfId="20787" xr:uid="{00000000-0005-0000-0000-0000852B0000}"/>
    <cellStyle name="Comma 2 2 3 2 5 5 2" xfId="55202" xr:uid="{00000000-0005-0000-0000-0000862B0000}"/>
    <cellStyle name="Comma 2 2 3 2 5 6" xfId="30621" xr:uid="{00000000-0005-0000-0000-0000872B0000}"/>
    <cellStyle name="Comma 2 2 3 2 5 7" xfId="60120" xr:uid="{00000000-0005-0000-0000-0000882B0000}"/>
    <cellStyle name="Comma 2 2 3 2 6" xfId="6025" xr:uid="{00000000-0005-0000-0000-0000892B0000}"/>
    <cellStyle name="Comma 2 2 3 2 6 2" xfId="25695" xr:uid="{00000000-0005-0000-0000-00008A2B0000}"/>
    <cellStyle name="Comma 2 2 3 2 6 2 2" xfId="45363" xr:uid="{00000000-0005-0000-0000-00008B2B0000}"/>
    <cellStyle name="Comma 2 2 3 2 6 3" xfId="35529" xr:uid="{00000000-0005-0000-0000-00008C2B0000}"/>
    <cellStyle name="Comma 2 2 3 2 7" xfId="10944" xr:uid="{00000000-0005-0000-0000-00008D2B0000}"/>
    <cellStyle name="Comma 2 2 3 2 7 2" xfId="40448" xr:uid="{00000000-0005-0000-0000-00008E2B0000}"/>
    <cellStyle name="Comma 2 2 3 2 8" xfId="15862" xr:uid="{00000000-0005-0000-0000-00008F2B0000}"/>
    <cellStyle name="Comma 2 2 3 2 8 2" xfId="50279" xr:uid="{00000000-0005-0000-0000-0000902B0000}"/>
    <cellStyle name="Comma 2 2 3 2 9" xfId="20780" xr:uid="{00000000-0005-0000-0000-0000912B0000}"/>
    <cellStyle name="Comma 2 2 3 2 9 2" xfId="55195" xr:uid="{00000000-0005-0000-0000-0000922B0000}"/>
    <cellStyle name="Comma 2 2 3 3" xfId="1073" xr:uid="{00000000-0005-0000-0000-0000932B0000}"/>
    <cellStyle name="Comma 2 2 3 3 10" xfId="60121" xr:uid="{00000000-0005-0000-0000-0000942B0000}"/>
    <cellStyle name="Comma 2 2 3 3 2" xfId="1074" xr:uid="{00000000-0005-0000-0000-0000952B0000}"/>
    <cellStyle name="Comma 2 2 3 3 2 2" xfId="6034" xr:uid="{00000000-0005-0000-0000-0000962B0000}"/>
    <cellStyle name="Comma 2 2 3 3 2 2 2" xfId="25704" xr:uid="{00000000-0005-0000-0000-0000972B0000}"/>
    <cellStyle name="Comma 2 2 3 3 2 2 2 2" xfId="45372" xr:uid="{00000000-0005-0000-0000-0000982B0000}"/>
    <cellStyle name="Comma 2 2 3 3 2 2 3" xfId="35538" xr:uid="{00000000-0005-0000-0000-0000992B0000}"/>
    <cellStyle name="Comma 2 2 3 3 2 3" xfId="10953" xr:uid="{00000000-0005-0000-0000-00009A2B0000}"/>
    <cellStyle name="Comma 2 2 3 3 2 3 2" xfId="40457" xr:uid="{00000000-0005-0000-0000-00009B2B0000}"/>
    <cellStyle name="Comma 2 2 3 3 2 4" xfId="15871" xr:uid="{00000000-0005-0000-0000-00009C2B0000}"/>
    <cellStyle name="Comma 2 2 3 3 2 4 2" xfId="50288" xr:uid="{00000000-0005-0000-0000-00009D2B0000}"/>
    <cellStyle name="Comma 2 2 3 3 2 5" xfId="20789" xr:uid="{00000000-0005-0000-0000-00009E2B0000}"/>
    <cellStyle name="Comma 2 2 3 3 2 5 2" xfId="55204" xr:uid="{00000000-0005-0000-0000-00009F2B0000}"/>
    <cellStyle name="Comma 2 2 3 3 2 6" xfId="30623" xr:uid="{00000000-0005-0000-0000-0000A02B0000}"/>
    <cellStyle name="Comma 2 2 3 3 2 7" xfId="60122" xr:uid="{00000000-0005-0000-0000-0000A12B0000}"/>
    <cellStyle name="Comma 2 2 3 3 3" xfId="1075" xr:uid="{00000000-0005-0000-0000-0000A22B0000}"/>
    <cellStyle name="Comma 2 2 3 3 3 2" xfId="6035" xr:uid="{00000000-0005-0000-0000-0000A32B0000}"/>
    <cellStyle name="Comma 2 2 3 3 3 2 2" xfId="25705" xr:uid="{00000000-0005-0000-0000-0000A42B0000}"/>
    <cellStyle name="Comma 2 2 3 3 3 2 2 2" xfId="45373" xr:uid="{00000000-0005-0000-0000-0000A52B0000}"/>
    <cellStyle name="Comma 2 2 3 3 3 2 3" xfId="35539" xr:uid="{00000000-0005-0000-0000-0000A62B0000}"/>
    <cellStyle name="Comma 2 2 3 3 3 3" xfId="10954" xr:uid="{00000000-0005-0000-0000-0000A72B0000}"/>
    <cellStyle name="Comma 2 2 3 3 3 3 2" xfId="40458" xr:uid="{00000000-0005-0000-0000-0000A82B0000}"/>
    <cellStyle name="Comma 2 2 3 3 3 4" xfId="15872" xr:uid="{00000000-0005-0000-0000-0000A92B0000}"/>
    <cellStyle name="Comma 2 2 3 3 3 4 2" xfId="50289" xr:uid="{00000000-0005-0000-0000-0000AA2B0000}"/>
    <cellStyle name="Comma 2 2 3 3 3 5" xfId="20790" xr:uid="{00000000-0005-0000-0000-0000AB2B0000}"/>
    <cellStyle name="Comma 2 2 3 3 3 5 2" xfId="55205" xr:uid="{00000000-0005-0000-0000-0000AC2B0000}"/>
    <cellStyle name="Comma 2 2 3 3 3 6" xfId="30624" xr:uid="{00000000-0005-0000-0000-0000AD2B0000}"/>
    <cellStyle name="Comma 2 2 3 3 3 7" xfId="60123" xr:uid="{00000000-0005-0000-0000-0000AE2B0000}"/>
    <cellStyle name="Comma 2 2 3 3 4" xfId="1076" xr:uid="{00000000-0005-0000-0000-0000AF2B0000}"/>
    <cellStyle name="Comma 2 2 3 3 4 2" xfId="6036" xr:uid="{00000000-0005-0000-0000-0000B02B0000}"/>
    <cellStyle name="Comma 2 2 3 3 4 2 2" xfId="25706" xr:uid="{00000000-0005-0000-0000-0000B12B0000}"/>
    <cellStyle name="Comma 2 2 3 3 4 2 2 2" xfId="45374" xr:uid="{00000000-0005-0000-0000-0000B22B0000}"/>
    <cellStyle name="Comma 2 2 3 3 4 2 3" xfId="35540" xr:uid="{00000000-0005-0000-0000-0000B32B0000}"/>
    <cellStyle name="Comma 2 2 3 3 4 3" xfId="10955" xr:uid="{00000000-0005-0000-0000-0000B42B0000}"/>
    <cellStyle name="Comma 2 2 3 3 4 3 2" xfId="40459" xr:uid="{00000000-0005-0000-0000-0000B52B0000}"/>
    <cellStyle name="Comma 2 2 3 3 4 4" xfId="15873" xr:uid="{00000000-0005-0000-0000-0000B62B0000}"/>
    <cellStyle name="Comma 2 2 3 3 4 4 2" xfId="50290" xr:uid="{00000000-0005-0000-0000-0000B72B0000}"/>
    <cellStyle name="Comma 2 2 3 3 4 5" xfId="20791" xr:uid="{00000000-0005-0000-0000-0000B82B0000}"/>
    <cellStyle name="Comma 2 2 3 3 4 5 2" xfId="55206" xr:uid="{00000000-0005-0000-0000-0000B92B0000}"/>
    <cellStyle name="Comma 2 2 3 3 4 6" xfId="30625" xr:uid="{00000000-0005-0000-0000-0000BA2B0000}"/>
    <cellStyle name="Comma 2 2 3 3 4 7" xfId="60124" xr:uid="{00000000-0005-0000-0000-0000BB2B0000}"/>
    <cellStyle name="Comma 2 2 3 3 5" xfId="6033" xr:uid="{00000000-0005-0000-0000-0000BC2B0000}"/>
    <cellStyle name="Comma 2 2 3 3 5 2" xfId="25703" xr:uid="{00000000-0005-0000-0000-0000BD2B0000}"/>
    <cellStyle name="Comma 2 2 3 3 5 2 2" xfId="45371" xr:uid="{00000000-0005-0000-0000-0000BE2B0000}"/>
    <cellStyle name="Comma 2 2 3 3 5 3" xfId="35537" xr:uid="{00000000-0005-0000-0000-0000BF2B0000}"/>
    <cellStyle name="Comma 2 2 3 3 6" xfId="10952" xr:uid="{00000000-0005-0000-0000-0000C02B0000}"/>
    <cellStyle name="Comma 2 2 3 3 6 2" xfId="40456" xr:uid="{00000000-0005-0000-0000-0000C12B0000}"/>
    <cellStyle name="Comma 2 2 3 3 7" xfId="15870" xr:uid="{00000000-0005-0000-0000-0000C22B0000}"/>
    <cellStyle name="Comma 2 2 3 3 7 2" xfId="50287" xr:uid="{00000000-0005-0000-0000-0000C32B0000}"/>
    <cellStyle name="Comma 2 2 3 3 8" xfId="20788" xr:uid="{00000000-0005-0000-0000-0000C42B0000}"/>
    <cellStyle name="Comma 2 2 3 3 8 2" xfId="55203" xr:uid="{00000000-0005-0000-0000-0000C52B0000}"/>
    <cellStyle name="Comma 2 2 3 3 9" xfId="30622" xr:uid="{00000000-0005-0000-0000-0000C62B0000}"/>
    <cellStyle name="Comma 2 2 3 4" xfId="1077" xr:uid="{00000000-0005-0000-0000-0000C72B0000}"/>
    <cellStyle name="Comma 2 2 3 4 2" xfId="6037" xr:uid="{00000000-0005-0000-0000-0000C82B0000}"/>
    <cellStyle name="Comma 2 2 3 4 2 2" xfId="25707" xr:uid="{00000000-0005-0000-0000-0000C92B0000}"/>
    <cellStyle name="Comma 2 2 3 4 2 2 2" xfId="45375" xr:uid="{00000000-0005-0000-0000-0000CA2B0000}"/>
    <cellStyle name="Comma 2 2 3 4 2 3" xfId="35541" xr:uid="{00000000-0005-0000-0000-0000CB2B0000}"/>
    <cellStyle name="Comma 2 2 3 4 3" xfId="10956" xr:uid="{00000000-0005-0000-0000-0000CC2B0000}"/>
    <cellStyle name="Comma 2 2 3 4 3 2" xfId="40460" xr:uid="{00000000-0005-0000-0000-0000CD2B0000}"/>
    <cellStyle name="Comma 2 2 3 4 4" xfId="15874" xr:uid="{00000000-0005-0000-0000-0000CE2B0000}"/>
    <cellStyle name="Comma 2 2 3 4 4 2" xfId="50291" xr:uid="{00000000-0005-0000-0000-0000CF2B0000}"/>
    <cellStyle name="Comma 2 2 3 4 5" xfId="20792" xr:uid="{00000000-0005-0000-0000-0000D02B0000}"/>
    <cellStyle name="Comma 2 2 3 4 5 2" xfId="55207" xr:uid="{00000000-0005-0000-0000-0000D12B0000}"/>
    <cellStyle name="Comma 2 2 3 4 6" xfId="30626" xr:uid="{00000000-0005-0000-0000-0000D22B0000}"/>
    <cellStyle name="Comma 2 2 3 4 7" xfId="60125" xr:uid="{00000000-0005-0000-0000-0000D32B0000}"/>
    <cellStyle name="Comma 2 2 3 5" xfId="1078" xr:uid="{00000000-0005-0000-0000-0000D42B0000}"/>
    <cellStyle name="Comma 2 2 3 5 2" xfId="6038" xr:uid="{00000000-0005-0000-0000-0000D52B0000}"/>
    <cellStyle name="Comma 2 2 3 5 2 2" xfId="25708" xr:uid="{00000000-0005-0000-0000-0000D62B0000}"/>
    <cellStyle name="Comma 2 2 3 5 2 2 2" xfId="45376" xr:uid="{00000000-0005-0000-0000-0000D72B0000}"/>
    <cellStyle name="Comma 2 2 3 5 2 3" xfId="35542" xr:uid="{00000000-0005-0000-0000-0000D82B0000}"/>
    <cellStyle name="Comma 2 2 3 5 3" xfId="10957" xr:uid="{00000000-0005-0000-0000-0000D92B0000}"/>
    <cellStyle name="Comma 2 2 3 5 3 2" xfId="40461" xr:uid="{00000000-0005-0000-0000-0000DA2B0000}"/>
    <cellStyle name="Comma 2 2 3 5 4" xfId="15875" xr:uid="{00000000-0005-0000-0000-0000DB2B0000}"/>
    <cellStyle name="Comma 2 2 3 5 4 2" xfId="50292" xr:uid="{00000000-0005-0000-0000-0000DC2B0000}"/>
    <cellStyle name="Comma 2 2 3 5 5" xfId="20793" xr:uid="{00000000-0005-0000-0000-0000DD2B0000}"/>
    <cellStyle name="Comma 2 2 3 5 5 2" xfId="55208" xr:uid="{00000000-0005-0000-0000-0000DE2B0000}"/>
    <cellStyle name="Comma 2 2 3 5 6" xfId="30627" xr:uid="{00000000-0005-0000-0000-0000DF2B0000}"/>
    <cellStyle name="Comma 2 2 3 5 7" xfId="60126" xr:uid="{00000000-0005-0000-0000-0000E02B0000}"/>
    <cellStyle name="Comma 2 2 3 6" xfId="1079" xr:uid="{00000000-0005-0000-0000-0000E12B0000}"/>
    <cellStyle name="Comma 2 2 3 6 2" xfId="6039" xr:uid="{00000000-0005-0000-0000-0000E22B0000}"/>
    <cellStyle name="Comma 2 2 3 6 2 2" xfId="25709" xr:uid="{00000000-0005-0000-0000-0000E32B0000}"/>
    <cellStyle name="Comma 2 2 3 6 2 2 2" xfId="45377" xr:uid="{00000000-0005-0000-0000-0000E42B0000}"/>
    <cellStyle name="Comma 2 2 3 6 2 3" xfId="35543" xr:uid="{00000000-0005-0000-0000-0000E52B0000}"/>
    <cellStyle name="Comma 2 2 3 6 3" xfId="10958" xr:uid="{00000000-0005-0000-0000-0000E62B0000}"/>
    <cellStyle name="Comma 2 2 3 6 3 2" xfId="40462" xr:uid="{00000000-0005-0000-0000-0000E72B0000}"/>
    <cellStyle name="Comma 2 2 3 6 4" xfId="15876" xr:uid="{00000000-0005-0000-0000-0000E82B0000}"/>
    <cellStyle name="Comma 2 2 3 6 4 2" xfId="50293" xr:uid="{00000000-0005-0000-0000-0000E92B0000}"/>
    <cellStyle name="Comma 2 2 3 6 5" xfId="20794" xr:uid="{00000000-0005-0000-0000-0000EA2B0000}"/>
    <cellStyle name="Comma 2 2 3 6 5 2" xfId="55209" xr:uid="{00000000-0005-0000-0000-0000EB2B0000}"/>
    <cellStyle name="Comma 2 2 3 6 6" xfId="30628" xr:uid="{00000000-0005-0000-0000-0000EC2B0000}"/>
    <cellStyle name="Comma 2 2 3 6 7" xfId="60127" xr:uid="{00000000-0005-0000-0000-0000ED2B0000}"/>
    <cellStyle name="Comma 2 2 3 7" xfId="6024" xr:uid="{00000000-0005-0000-0000-0000EE2B0000}"/>
    <cellStyle name="Comma 2 2 3 7 2" xfId="25694" xr:uid="{00000000-0005-0000-0000-0000EF2B0000}"/>
    <cellStyle name="Comma 2 2 3 7 2 2" xfId="45362" xr:uid="{00000000-0005-0000-0000-0000F02B0000}"/>
    <cellStyle name="Comma 2 2 3 7 3" xfId="35528" xr:uid="{00000000-0005-0000-0000-0000F12B0000}"/>
    <cellStyle name="Comma 2 2 3 8" xfId="10943" xr:uid="{00000000-0005-0000-0000-0000F22B0000}"/>
    <cellStyle name="Comma 2 2 3 8 2" xfId="40447" xr:uid="{00000000-0005-0000-0000-0000F32B0000}"/>
    <cellStyle name="Comma 2 2 3 9" xfId="15861" xr:uid="{00000000-0005-0000-0000-0000F42B0000}"/>
    <cellStyle name="Comma 2 2 3 9 2" xfId="50278" xr:uid="{00000000-0005-0000-0000-0000F52B0000}"/>
    <cellStyle name="Comma 2 2 4" xfId="1080" xr:uid="{00000000-0005-0000-0000-0000F62B0000}"/>
    <cellStyle name="Comma 2 2 4 10" xfId="30629" xr:uid="{00000000-0005-0000-0000-0000F72B0000}"/>
    <cellStyle name="Comma 2 2 4 11" xfId="60128" xr:uid="{00000000-0005-0000-0000-0000F82B0000}"/>
    <cellStyle name="Comma 2 2 4 2" xfId="1081" xr:uid="{00000000-0005-0000-0000-0000F92B0000}"/>
    <cellStyle name="Comma 2 2 4 2 10" xfId="60129" xr:uid="{00000000-0005-0000-0000-0000FA2B0000}"/>
    <cellStyle name="Comma 2 2 4 2 2" xfId="1082" xr:uid="{00000000-0005-0000-0000-0000FB2B0000}"/>
    <cellStyle name="Comma 2 2 4 2 2 2" xfId="6042" xr:uid="{00000000-0005-0000-0000-0000FC2B0000}"/>
    <cellStyle name="Comma 2 2 4 2 2 2 2" xfId="25712" xr:uid="{00000000-0005-0000-0000-0000FD2B0000}"/>
    <cellStyle name="Comma 2 2 4 2 2 2 2 2" xfId="45380" xr:uid="{00000000-0005-0000-0000-0000FE2B0000}"/>
    <cellStyle name="Comma 2 2 4 2 2 2 3" xfId="35546" xr:uid="{00000000-0005-0000-0000-0000FF2B0000}"/>
    <cellStyle name="Comma 2 2 4 2 2 3" xfId="10961" xr:uid="{00000000-0005-0000-0000-0000002C0000}"/>
    <cellStyle name="Comma 2 2 4 2 2 3 2" xfId="40465" xr:uid="{00000000-0005-0000-0000-0000012C0000}"/>
    <cellStyle name="Comma 2 2 4 2 2 4" xfId="15879" xr:uid="{00000000-0005-0000-0000-0000022C0000}"/>
    <cellStyle name="Comma 2 2 4 2 2 4 2" xfId="50296" xr:uid="{00000000-0005-0000-0000-0000032C0000}"/>
    <cellStyle name="Comma 2 2 4 2 2 5" xfId="20797" xr:uid="{00000000-0005-0000-0000-0000042C0000}"/>
    <cellStyle name="Comma 2 2 4 2 2 5 2" xfId="55212" xr:uid="{00000000-0005-0000-0000-0000052C0000}"/>
    <cellStyle name="Comma 2 2 4 2 2 6" xfId="30631" xr:uid="{00000000-0005-0000-0000-0000062C0000}"/>
    <cellStyle name="Comma 2 2 4 2 2 7" xfId="60130" xr:uid="{00000000-0005-0000-0000-0000072C0000}"/>
    <cellStyle name="Comma 2 2 4 2 3" xfId="1083" xr:uid="{00000000-0005-0000-0000-0000082C0000}"/>
    <cellStyle name="Comma 2 2 4 2 3 2" xfId="6043" xr:uid="{00000000-0005-0000-0000-0000092C0000}"/>
    <cellStyle name="Comma 2 2 4 2 3 2 2" xfId="25713" xr:uid="{00000000-0005-0000-0000-00000A2C0000}"/>
    <cellStyle name="Comma 2 2 4 2 3 2 2 2" xfId="45381" xr:uid="{00000000-0005-0000-0000-00000B2C0000}"/>
    <cellStyle name="Comma 2 2 4 2 3 2 3" xfId="35547" xr:uid="{00000000-0005-0000-0000-00000C2C0000}"/>
    <cellStyle name="Comma 2 2 4 2 3 3" xfId="10962" xr:uid="{00000000-0005-0000-0000-00000D2C0000}"/>
    <cellStyle name="Comma 2 2 4 2 3 3 2" xfId="40466" xr:uid="{00000000-0005-0000-0000-00000E2C0000}"/>
    <cellStyle name="Comma 2 2 4 2 3 4" xfId="15880" xr:uid="{00000000-0005-0000-0000-00000F2C0000}"/>
    <cellStyle name="Comma 2 2 4 2 3 4 2" xfId="50297" xr:uid="{00000000-0005-0000-0000-0000102C0000}"/>
    <cellStyle name="Comma 2 2 4 2 3 5" xfId="20798" xr:uid="{00000000-0005-0000-0000-0000112C0000}"/>
    <cellStyle name="Comma 2 2 4 2 3 5 2" xfId="55213" xr:uid="{00000000-0005-0000-0000-0000122C0000}"/>
    <cellStyle name="Comma 2 2 4 2 3 6" xfId="30632" xr:uid="{00000000-0005-0000-0000-0000132C0000}"/>
    <cellStyle name="Comma 2 2 4 2 3 7" xfId="60131" xr:uid="{00000000-0005-0000-0000-0000142C0000}"/>
    <cellStyle name="Comma 2 2 4 2 4" xfId="1084" xr:uid="{00000000-0005-0000-0000-0000152C0000}"/>
    <cellStyle name="Comma 2 2 4 2 4 2" xfId="6044" xr:uid="{00000000-0005-0000-0000-0000162C0000}"/>
    <cellStyle name="Comma 2 2 4 2 4 2 2" xfId="25714" xr:uid="{00000000-0005-0000-0000-0000172C0000}"/>
    <cellStyle name="Comma 2 2 4 2 4 2 2 2" xfId="45382" xr:uid="{00000000-0005-0000-0000-0000182C0000}"/>
    <cellStyle name="Comma 2 2 4 2 4 2 3" xfId="35548" xr:uid="{00000000-0005-0000-0000-0000192C0000}"/>
    <cellStyle name="Comma 2 2 4 2 4 3" xfId="10963" xr:uid="{00000000-0005-0000-0000-00001A2C0000}"/>
    <cellStyle name="Comma 2 2 4 2 4 3 2" xfId="40467" xr:uid="{00000000-0005-0000-0000-00001B2C0000}"/>
    <cellStyle name="Comma 2 2 4 2 4 4" xfId="15881" xr:uid="{00000000-0005-0000-0000-00001C2C0000}"/>
    <cellStyle name="Comma 2 2 4 2 4 4 2" xfId="50298" xr:uid="{00000000-0005-0000-0000-00001D2C0000}"/>
    <cellStyle name="Comma 2 2 4 2 4 5" xfId="20799" xr:uid="{00000000-0005-0000-0000-00001E2C0000}"/>
    <cellStyle name="Comma 2 2 4 2 4 5 2" xfId="55214" xr:uid="{00000000-0005-0000-0000-00001F2C0000}"/>
    <cellStyle name="Comma 2 2 4 2 4 6" xfId="30633" xr:uid="{00000000-0005-0000-0000-0000202C0000}"/>
    <cellStyle name="Comma 2 2 4 2 4 7" xfId="60132" xr:uid="{00000000-0005-0000-0000-0000212C0000}"/>
    <cellStyle name="Comma 2 2 4 2 5" xfId="6041" xr:uid="{00000000-0005-0000-0000-0000222C0000}"/>
    <cellStyle name="Comma 2 2 4 2 5 2" xfId="25711" xr:uid="{00000000-0005-0000-0000-0000232C0000}"/>
    <cellStyle name="Comma 2 2 4 2 5 2 2" xfId="45379" xr:uid="{00000000-0005-0000-0000-0000242C0000}"/>
    <cellStyle name="Comma 2 2 4 2 5 3" xfId="35545" xr:uid="{00000000-0005-0000-0000-0000252C0000}"/>
    <cellStyle name="Comma 2 2 4 2 6" xfId="10960" xr:uid="{00000000-0005-0000-0000-0000262C0000}"/>
    <cellStyle name="Comma 2 2 4 2 6 2" xfId="40464" xr:uid="{00000000-0005-0000-0000-0000272C0000}"/>
    <cellStyle name="Comma 2 2 4 2 7" xfId="15878" xr:uid="{00000000-0005-0000-0000-0000282C0000}"/>
    <cellStyle name="Comma 2 2 4 2 7 2" xfId="50295" xr:uid="{00000000-0005-0000-0000-0000292C0000}"/>
    <cellStyle name="Comma 2 2 4 2 8" xfId="20796" xr:uid="{00000000-0005-0000-0000-00002A2C0000}"/>
    <cellStyle name="Comma 2 2 4 2 8 2" xfId="55211" xr:uid="{00000000-0005-0000-0000-00002B2C0000}"/>
    <cellStyle name="Comma 2 2 4 2 9" xfId="30630" xr:uid="{00000000-0005-0000-0000-00002C2C0000}"/>
    <cellStyle name="Comma 2 2 4 3" xfId="1085" xr:uid="{00000000-0005-0000-0000-00002D2C0000}"/>
    <cellStyle name="Comma 2 2 4 3 2" xfId="6045" xr:uid="{00000000-0005-0000-0000-00002E2C0000}"/>
    <cellStyle name="Comma 2 2 4 3 2 2" xfId="25715" xr:uid="{00000000-0005-0000-0000-00002F2C0000}"/>
    <cellStyle name="Comma 2 2 4 3 2 2 2" xfId="45383" xr:uid="{00000000-0005-0000-0000-0000302C0000}"/>
    <cellStyle name="Comma 2 2 4 3 2 3" xfId="35549" xr:uid="{00000000-0005-0000-0000-0000312C0000}"/>
    <cellStyle name="Comma 2 2 4 3 3" xfId="10964" xr:uid="{00000000-0005-0000-0000-0000322C0000}"/>
    <cellStyle name="Comma 2 2 4 3 3 2" xfId="40468" xr:uid="{00000000-0005-0000-0000-0000332C0000}"/>
    <cellStyle name="Comma 2 2 4 3 4" xfId="15882" xr:uid="{00000000-0005-0000-0000-0000342C0000}"/>
    <cellStyle name="Comma 2 2 4 3 4 2" xfId="50299" xr:uid="{00000000-0005-0000-0000-0000352C0000}"/>
    <cellStyle name="Comma 2 2 4 3 5" xfId="20800" xr:uid="{00000000-0005-0000-0000-0000362C0000}"/>
    <cellStyle name="Comma 2 2 4 3 5 2" xfId="55215" xr:uid="{00000000-0005-0000-0000-0000372C0000}"/>
    <cellStyle name="Comma 2 2 4 3 6" xfId="30634" xr:uid="{00000000-0005-0000-0000-0000382C0000}"/>
    <cellStyle name="Comma 2 2 4 3 7" xfId="60133" xr:uid="{00000000-0005-0000-0000-0000392C0000}"/>
    <cellStyle name="Comma 2 2 4 4" xfId="1086" xr:uid="{00000000-0005-0000-0000-00003A2C0000}"/>
    <cellStyle name="Comma 2 2 4 4 2" xfId="6046" xr:uid="{00000000-0005-0000-0000-00003B2C0000}"/>
    <cellStyle name="Comma 2 2 4 4 2 2" xfId="25716" xr:uid="{00000000-0005-0000-0000-00003C2C0000}"/>
    <cellStyle name="Comma 2 2 4 4 2 2 2" xfId="45384" xr:uid="{00000000-0005-0000-0000-00003D2C0000}"/>
    <cellStyle name="Comma 2 2 4 4 2 3" xfId="35550" xr:uid="{00000000-0005-0000-0000-00003E2C0000}"/>
    <cellStyle name="Comma 2 2 4 4 3" xfId="10965" xr:uid="{00000000-0005-0000-0000-00003F2C0000}"/>
    <cellStyle name="Comma 2 2 4 4 3 2" xfId="40469" xr:uid="{00000000-0005-0000-0000-0000402C0000}"/>
    <cellStyle name="Comma 2 2 4 4 4" xfId="15883" xr:uid="{00000000-0005-0000-0000-0000412C0000}"/>
    <cellStyle name="Comma 2 2 4 4 4 2" xfId="50300" xr:uid="{00000000-0005-0000-0000-0000422C0000}"/>
    <cellStyle name="Comma 2 2 4 4 5" xfId="20801" xr:uid="{00000000-0005-0000-0000-0000432C0000}"/>
    <cellStyle name="Comma 2 2 4 4 5 2" xfId="55216" xr:uid="{00000000-0005-0000-0000-0000442C0000}"/>
    <cellStyle name="Comma 2 2 4 4 6" xfId="30635" xr:uid="{00000000-0005-0000-0000-0000452C0000}"/>
    <cellStyle name="Comma 2 2 4 4 7" xfId="60134" xr:uid="{00000000-0005-0000-0000-0000462C0000}"/>
    <cellStyle name="Comma 2 2 4 5" xfId="1087" xr:uid="{00000000-0005-0000-0000-0000472C0000}"/>
    <cellStyle name="Comma 2 2 4 5 2" xfId="6047" xr:uid="{00000000-0005-0000-0000-0000482C0000}"/>
    <cellStyle name="Comma 2 2 4 5 2 2" xfId="25717" xr:uid="{00000000-0005-0000-0000-0000492C0000}"/>
    <cellStyle name="Comma 2 2 4 5 2 2 2" xfId="45385" xr:uid="{00000000-0005-0000-0000-00004A2C0000}"/>
    <cellStyle name="Comma 2 2 4 5 2 3" xfId="35551" xr:uid="{00000000-0005-0000-0000-00004B2C0000}"/>
    <cellStyle name="Comma 2 2 4 5 3" xfId="10966" xr:uid="{00000000-0005-0000-0000-00004C2C0000}"/>
    <cellStyle name="Comma 2 2 4 5 3 2" xfId="40470" xr:uid="{00000000-0005-0000-0000-00004D2C0000}"/>
    <cellStyle name="Comma 2 2 4 5 4" xfId="15884" xr:uid="{00000000-0005-0000-0000-00004E2C0000}"/>
    <cellStyle name="Comma 2 2 4 5 4 2" xfId="50301" xr:uid="{00000000-0005-0000-0000-00004F2C0000}"/>
    <cellStyle name="Comma 2 2 4 5 5" xfId="20802" xr:uid="{00000000-0005-0000-0000-0000502C0000}"/>
    <cellStyle name="Comma 2 2 4 5 5 2" xfId="55217" xr:uid="{00000000-0005-0000-0000-0000512C0000}"/>
    <cellStyle name="Comma 2 2 4 5 6" xfId="30636" xr:uid="{00000000-0005-0000-0000-0000522C0000}"/>
    <cellStyle name="Comma 2 2 4 5 7" xfId="60135" xr:uid="{00000000-0005-0000-0000-0000532C0000}"/>
    <cellStyle name="Comma 2 2 4 6" xfId="6040" xr:uid="{00000000-0005-0000-0000-0000542C0000}"/>
    <cellStyle name="Comma 2 2 4 6 2" xfId="25710" xr:uid="{00000000-0005-0000-0000-0000552C0000}"/>
    <cellStyle name="Comma 2 2 4 6 2 2" xfId="45378" xr:uid="{00000000-0005-0000-0000-0000562C0000}"/>
    <cellStyle name="Comma 2 2 4 6 3" xfId="35544" xr:uid="{00000000-0005-0000-0000-0000572C0000}"/>
    <cellStyle name="Comma 2 2 4 7" xfId="10959" xr:uid="{00000000-0005-0000-0000-0000582C0000}"/>
    <cellStyle name="Comma 2 2 4 7 2" xfId="40463" xr:uid="{00000000-0005-0000-0000-0000592C0000}"/>
    <cellStyle name="Comma 2 2 4 8" xfId="15877" xr:uid="{00000000-0005-0000-0000-00005A2C0000}"/>
    <cellStyle name="Comma 2 2 4 8 2" xfId="50294" xr:uid="{00000000-0005-0000-0000-00005B2C0000}"/>
    <cellStyle name="Comma 2 2 4 9" xfId="20795" xr:uid="{00000000-0005-0000-0000-00005C2C0000}"/>
    <cellStyle name="Comma 2 2 4 9 2" xfId="55210" xr:uid="{00000000-0005-0000-0000-00005D2C0000}"/>
    <cellStyle name="Comma 2 2 5" xfId="1088" xr:uid="{00000000-0005-0000-0000-00005E2C0000}"/>
    <cellStyle name="Comma 2 2 5 10" xfId="60136" xr:uid="{00000000-0005-0000-0000-00005F2C0000}"/>
    <cellStyle name="Comma 2 2 5 2" xfId="1089" xr:uid="{00000000-0005-0000-0000-0000602C0000}"/>
    <cellStyle name="Comma 2 2 5 2 2" xfId="6049" xr:uid="{00000000-0005-0000-0000-0000612C0000}"/>
    <cellStyle name="Comma 2 2 5 2 2 2" xfId="25719" xr:uid="{00000000-0005-0000-0000-0000622C0000}"/>
    <cellStyle name="Comma 2 2 5 2 2 2 2" xfId="45387" xr:uid="{00000000-0005-0000-0000-0000632C0000}"/>
    <cellStyle name="Comma 2 2 5 2 2 3" xfId="35553" xr:uid="{00000000-0005-0000-0000-0000642C0000}"/>
    <cellStyle name="Comma 2 2 5 2 3" xfId="10968" xr:uid="{00000000-0005-0000-0000-0000652C0000}"/>
    <cellStyle name="Comma 2 2 5 2 3 2" xfId="40472" xr:uid="{00000000-0005-0000-0000-0000662C0000}"/>
    <cellStyle name="Comma 2 2 5 2 4" xfId="15886" xr:uid="{00000000-0005-0000-0000-0000672C0000}"/>
    <cellStyle name="Comma 2 2 5 2 4 2" xfId="50303" xr:uid="{00000000-0005-0000-0000-0000682C0000}"/>
    <cellStyle name="Comma 2 2 5 2 5" xfId="20804" xr:uid="{00000000-0005-0000-0000-0000692C0000}"/>
    <cellStyle name="Comma 2 2 5 2 5 2" xfId="55219" xr:uid="{00000000-0005-0000-0000-00006A2C0000}"/>
    <cellStyle name="Comma 2 2 5 2 6" xfId="30638" xr:uid="{00000000-0005-0000-0000-00006B2C0000}"/>
    <cellStyle name="Comma 2 2 5 2 7" xfId="60137" xr:uid="{00000000-0005-0000-0000-00006C2C0000}"/>
    <cellStyle name="Comma 2 2 5 3" xfId="1090" xr:uid="{00000000-0005-0000-0000-00006D2C0000}"/>
    <cellStyle name="Comma 2 2 5 3 2" xfId="6050" xr:uid="{00000000-0005-0000-0000-00006E2C0000}"/>
    <cellStyle name="Comma 2 2 5 3 2 2" xfId="25720" xr:uid="{00000000-0005-0000-0000-00006F2C0000}"/>
    <cellStyle name="Comma 2 2 5 3 2 2 2" xfId="45388" xr:uid="{00000000-0005-0000-0000-0000702C0000}"/>
    <cellStyle name="Comma 2 2 5 3 2 3" xfId="35554" xr:uid="{00000000-0005-0000-0000-0000712C0000}"/>
    <cellStyle name="Comma 2 2 5 3 3" xfId="10969" xr:uid="{00000000-0005-0000-0000-0000722C0000}"/>
    <cellStyle name="Comma 2 2 5 3 3 2" xfId="40473" xr:uid="{00000000-0005-0000-0000-0000732C0000}"/>
    <cellStyle name="Comma 2 2 5 3 4" xfId="15887" xr:uid="{00000000-0005-0000-0000-0000742C0000}"/>
    <cellStyle name="Comma 2 2 5 3 4 2" xfId="50304" xr:uid="{00000000-0005-0000-0000-0000752C0000}"/>
    <cellStyle name="Comma 2 2 5 3 5" xfId="20805" xr:uid="{00000000-0005-0000-0000-0000762C0000}"/>
    <cellStyle name="Comma 2 2 5 3 5 2" xfId="55220" xr:uid="{00000000-0005-0000-0000-0000772C0000}"/>
    <cellStyle name="Comma 2 2 5 3 6" xfId="30639" xr:uid="{00000000-0005-0000-0000-0000782C0000}"/>
    <cellStyle name="Comma 2 2 5 3 7" xfId="60138" xr:uid="{00000000-0005-0000-0000-0000792C0000}"/>
    <cellStyle name="Comma 2 2 5 4" xfId="1091" xr:uid="{00000000-0005-0000-0000-00007A2C0000}"/>
    <cellStyle name="Comma 2 2 5 4 2" xfId="6051" xr:uid="{00000000-0005-0000-0000-00007B2C0000}"/>
    <cellStyle name="Comma 2 2 5 4 2 2" xfId="25721" xr:uid="{00000000-0005-0000-0000-00007C2C0000}"/>
    <cellStyle name="Comma 2 2 5 4 2 2 2" xfId="45389" xr:uid="{00000000-0005-0000-0000-00007D2C0000}"/>
    <cellStyle name="Comma 2 2 5 4 2 3" xfId="35555" xr:uid="{00000000-0005-0000-0000-00007E2C0000}"/>
    <cellStyle name="Comma 2 2 5 4 3" xfId="10970" xr:uid="{00000000-0005-0000-0000-00007F2C0000}"/>
    <cellStyle name="Comma 2 2 5 4 3 2" xfId="40474" xr:uid="{00000000-0005-0000-0000-0000802C0000}"/>
    <cellStyle name="Comma 2 2 5 4 4" xfId="15888" xr:uid="{00000000-0005-0000-0000-0000812C0000}"/>
    <cellStyle name="Comma 2 2 5 4 4 2" xfId="50305" xr:uid="{00000000-0005-0000-0000-0000822C0000}"/>
    <cellStyle name="Comma 2 2 5 4 5" xfId="20806" xr:uid="{00000000-0005-0000-0000-0000832C0000}"/>
    <cellStyle name="Comma 2 2 5 4 5 2" xfId="55221" xr:uid="{00000000-0005-0000-0000-0000842C0000}"/>
    <cellStyle name="Comma 2 2 5 4 6" xfId="30640" xr:uid="{00000000-0005-0000-0000-0000852C0000}"/>
    <cellStyle name="Comma 2 2 5 4 7" xfId="60139" xr:uid="{00000000-0005-0000-0000-0000862C0000}"/>
    <cellStyle name="Comma 2 2 5 5" xfId="6048" xr:uid="{00000000-0005-0000-0000-0000872C0000}"/>
    <cellStyle name="Comma 2 2 5 5 2" xfId="25718" xr:uid="{00000000-0005-0000-0000-0000882C0000}"/>
    <cellStyle name="Comma 2 2 5 5 2 2" xfId="45386" xr:uid="{00000000-0005-0000-0000-0000892C0000}"/>
    <cellStyle name="Comma 2 2 5 5 3" xfId="35552" xr:uid="{00000000-0005-0000-0000-00008A2C0000}"/>
    <cellStyle name="Comma 2 2 5 6" xfId="10967" xr:uid="{00000000-0005-0000-0000-00008B2C0000}"/>
    <cellStyle name="Comma 2 2 5 6 2" xfId="40471" xr:uid="{00000000-0005-0000-0000-00008C2C0000}"/>
    <cellStyle name="Comma 2 2 5 7" xfId="15885" xr:uid="{00000000-0005-0000-0000-00008D2C0000}"/>
    <cellStyle name="Comma 2 2 5 7 2" xfId="50302" xr:uid="{00000000-0005-0000-0000-00008E2C0000}"/>
    <cellStyle name="Comma 2 2 5 8" xfId="20803" xr:uid="{00000000-0005-0000-0000-00008F2C0000}"/>
    <cellStyle name="Comma 2 2 5 8 2" xfId="55218" xr:uid="{00000000-0005-0000-0000-0000902C0000}"/>
    <cellStyle name="Comma 2 2 5 9" xfId="30637" xr:uid="{00000000-0005-0000-0000-0000912C0000}"/>
    <cellStyle name="Comma 2 2 6" xfId="1092" xr:uid="{00000000-0005-0000-0000-0000922C0000}"/>
    <cellStyle name="Comma 2 2 6 2" xfId="6052" xr:uid="{00000000-0005-0000-0000-0000932C0000}"/>
    <cellStyle name="Comma 2 2 6 2 2" xfId="25722" xr:uid="{00000000-0005-0000-0000-0000942C0000}"/>
    <cellStyle name="Comma 2 2 6 2 2 2" xfId="45390" xr:uid="{00000000-0005-0000-0000-0000952C0000}"/>
    <cellStyle name="Comma 2 2 6 2 3" xfId="35556" xr:uid="{00000000-0005-0000-0000-0000962C0000}"/>
    <cellStyle name="Comma 2 2 6 3" xfId="10971" xr:uid="{00000000-0005-0000-0000-0000972C0000}"/>
    <cellStyle name="Comma 2 2 6 3 2" xfId="40475" xr:uid="{00000000-0005-0000-0000-0000982C0000}"/>
    <cellStyle name="Comma 2 2 6 4" xfId="15889" xr:uid="{00000000-0005-0000-0000-0000992C0000}"/>
    <cellStyle name="Comma 2 2 6 4 2" xfId="50306" xr:uid="{00000000-0005-0000-0000-00009A2C0000}"/>
    <cellStyle name="Comma 2 2 6 5" xfId="20807" xr:uid="{00000000-0005-0000-0000-00009B2C0000}"/>
    <cellStyle name="Comma 2 2 6 5 2" xfId="55222" xr:uid="{00000000-0005-0000-0000-00009C2C0000}"/>
    <cellStyle name="Comma 2 2 6 6" xfId="30641" xr:uid="{00000000-0005-0000-0000-00009D2C0000}"/>
    <cellStyle name="Comma 2 2 6 7" xfId="60140" xr:uid="{00000000-0005-0000-0000-00009E2C0000}"/>
    <cellStyle name="Comma 2 2 7" xfId="1093" xr:uid="{00000000-0005-0000-0000-00009F2C0000}"/>
    <cellStyle name="Comma 2 2 7 2" xfId="6053" xr:uid="{00000000-0005-0000-0000-0000A02C0000}"/>
    <cellStyle name="Comma 2 2 7 2 2" xfId="25723" xr:uid="{00000000-0005-0000-0000-0000A12C0000}"/>
    <cellStyle name="Comma 2 2 7 2 2 2" xfId="45391" xr:uid="{00000000-0005-0000-0000-0000A22C0000}"/>
    <cellStyle name="Comma 2 2 7 2 3" xfId="35557" xr:uid="{00000000-0005-0000-0000-0000A32C0000}"/>
    <cellStyle name="Comma 2 2 7 3" xfId="10972" xr:uid="{00000000-0005-0000-0000-0000A42C0000}"/>
    <cellStyle name="Comma 2 2 7 3 2" xfId="40476" xr:uid="{00000000-0005-0000-0000-0000A52C0000}"/>
    <cellStyle name="Comma 2 2 7 4" xfId="15890" xr:uid="{00000000-0005-0000-0000-0000A62C0000}"/>
    <cellStyle name="Comma 2 2 7 4 2" xfId="50307" xr:uid="{00000000-0005-0000-0000-0000A72C0000}"/>
    <cellStyle name="Comma 2 2 7 5" xfId="20808" xr:uid="{00000000-0005-0000-0000-0000A82C0000}"/>
    <cellStyle name="Comma 2 2 7 5 2" xfId="55223" xr:uid="{00000000-0005-0000-0000-0000A92C0000}"/>
    <cellStyle name="Comma 2 2 7 6" xfId="30642" xr:uid="{00000000-0005-0000-0000-0000AA2C0000}"/>
    <cellStyle name="Comma 2 2 7 7" xfId="60141" xr:uid="{00000000-0005-0000-0000-0000AB2C0000}"/>
    <cellStyle name="Comma 2 2 8" xfId="1094" xr:uid="{00000000-0005-0000-0000-0000AC2C0000}"/>
    <cellStyle name="Comma 2 2 8 2" xfId="6054" xr:uid="{00000000-0005-0000-0000-0000AD2C0000}"/>
    <cellStyle name="Comma 2 2 8 2 2" xfId="25724" xr:uid="{00000000-0005-0000-0000-0000AE2C0000}"/>
    <cellStyle name="Comma 2 2 8 2 2 2" xfId="45392" xr:uid="{00000000-0005-0000-0000-0000AF2C0000}"/>
    <cellStyle name="Comma 2 2 8 2 3" xfId="35558" xr:uid="{00000000-0005-0000-0000-0000B02C0000}"/>
    <cellStyle name="Comma 2 2 8 3" xfId="10973" xr:uid="{00000000-0005-0000-0000-0000B12C0000}"/>
    <cellStyle name="Comma 2 2 8 3 2" xfId="40477" xr:uid="{00000000-0005-0000-0000-0000B22C0000}"/>
    <cellStyle name="Comma 2 2 8 4" xfId="15891" xr:uid="{00000000-0005-0000-0000-0000B32C0000}"/>
    <cellStyle name="Comma 2 2 8 4 2" xfId="50308" xr:uid="{00000000-0005-0000-0000-0000B42C0000}"/>
    <cellStyle name="Comma 2 2 8 5" xfId="20809" xr:uid="{00000000-0005-0000-0000-0000B52C0000}"/>
    <cellStyle name="Comma 2 2 8 5 2" xfId="55224" xr:uid="{00000000-0005-0000-0000-0000B62C0000}"/>
    <cellStyle name="Comma 2 2 8 6" xfId="30643" xr:uid="{00000000-0005-0000-0000-0000B72C0000}"/>
    <cellStyle name="Comma 2 2 8 7" xfId="60142" xr:uid="{00000000-0005-0000-0000-0000B82C0000}"/>
    <cellStyle name="Comma 2 2 9" xfId="6007" xr:uid="{00000000-0005-0000-0000-0000B92C0000}"/>
    <cellStyle name="Comma 2 2 9 2" xfId="25677" xr:uid="{00000000-0005-0000-0000-0000BA2C0000}"/>
    <cellStyle name="Comma 2 2 9 2 2" xfId="45345" xr:uid="{00000000-0005-0000-0000-0000BB2C0000}"/>
    <cellStyle name="Comma 2 2 9 3" xfId="35511" xr:uid="{00000000-0005-0000-0000-0000BC2C0000}"/>
    <cellStyle name="Comma 2 3" xfId="1095" xr:uid="{00000000-0005-0000-0000-0000BD2C0000}"/>
    <cellStyle name="Comma 2 3 10" xfId="20810" xr:uid="{00000000-0005-0000-0000-0000BE2C0000}"/>
    <cellStyle name="Comma 2 3 10 2" xfId="55225" xr:uid="{00000000-0005-0000-0000-0000BF2C0000}"/>
    <cellStyle name="Comma 2 3 11" xfId="30644" xr:uid="{00000000-0005-0000-0000-0000C02C0000}"/>
    <cellStyle name="Comma 2 3 12" xfId="60143" xr:uid="{00000000-0005-0000-0000-0000C12C0000}"/>
    <cellStyle name="Comma 2 3 2" xfId="1096" xr:uid="{00000000-0005-0000-0000-0000C22C0000}"/>
    <cellStyle name="Comma 2 3 2 10" xfId="30645" xr:uid="{00000000-0005-0000-0000-0000C32C0000}"/>
    <cellStyle name="Comma 2 3 2 11" xfId="60144" xr:uid="{00000000-0005-0000-0000-0000C42C0000}"/>
    <cellStyle name="Comma 2 3 2 2" xfId="1097" xr:uid="{00000000-0005-0000-0000-0000C52C0000}"/>
    <cellStyle name="Comma 2 3 2 2 10" xfId="60145" xr:uid="{00000000-0005-0000-0000-0000C62C0000}"/>
    <cellStyle name="Comma 2 3 2 2 2" xfId="1098" xr:uid="{00000000-0005-0000-0000-0000C72C0000}"/>
    <cellStyle name="Comma 2 3 2 2 2 2" xfId="6058" xr:uid="{00000000-0005-0000-0000-0000C82C0000}"/>
    <cellStyle name="Comma 2 3 2 2 2 2 2" xfId="25728" xr:uid="{00000000-0005-0000-0000-0000C92C0000}"/>
    <cellStyle name="Comma 2 3 2 2 2 2 2 2" xfId="45396" xr:uid="{00000000-0005-0000-0000-0000CA2C0000}"/>
    <cellStyle name="Comma 2 3 2 2 2 2 3" xfId="35562" xr:uid="{00000000-0005-0000-0000-0000CB2C0000}"/>
    <cellStyle name="Comma 2 3 2 2 2 3" xfId="10977" xr:uid="{00000000-0005-0000-0000-0000CC2C0000}"/>
    <cellStyle name="Comma 2 3 2 2 2 3 2" xfId="40481" xr:uid="{00000000-0005-0000-0000-0000CD2C0000}"/>
    <cellStyle name="Comma 2 3 2 2 2 4" xfId="15895" xr:uid="{00000000-0005-0000-0000-0000CE2C0000}"/>
    <cellStyle name="Comma 2 3 2 2 2 4 2" xfId="50312" xr:uid="{00000000-0005-0000-0000-0000CF2C0000}"/>
    <cellStyle name="Comma 2 3 2 2 2 5" xfId="20813" xr:uid="{00000000-0005-0000-0000-0000D02C0000}"/>
    <cellStyle name="Comma 2 3 2 2 2 5 2" xfId="55228" xr:uid="{00000000-0005-0000-0000-0000D12C0000}"/>
    <cellStyle name="Comma 2 3 2 2 2 6" xfId="30647" xr:uid="{00000000-0005-0000-0000-0000D22C0000}"/>
    <cellStyle name="Comma 2 3 2 2 2 7" xfId="60146" xr:uid="{00000000-0005-0000-0000-0000D32C0000}"/>
    <cellStyle name="Comma 2 3 2 2 3" xfId="1099" xr:uid="{00000000-0005-0000-0000-0000D42C0000}"/>
    <cellStyle name="Comma 2 3 2 2 3 2" xfId="6059" xr:uid="{00000000-0005-0000-0000-0000D52C0000}"/>
    <cellStyle name="Comma 2 3 2 2 3 2 2" xfId="25729" xr:uid="{00000000-0005-0000-0000-0000D62C0000}"/>
    <cellStyle name="Comma 2 3 2 2 3 2 2 2" xfId="45397" xr:uid="{00000000-0005-0000-0000-0000D72C0000}"/>
    <cellStyle name="Comma 2 3 2 2 3 2 3" xfId="35563" xr:uid="{00000000-0005-0000-0000-0000D82C0000}"/>
    <cellStyle name="Comma 2 3 2 2 3 3" xfId="10978" xr:uid="{00000000-0005-0000-0000-0000D92C0000}"/>
    <cellStyle name="Comma 2 3 2 2 3 3 2" xfId="40482" xr:uid="{00000000-0005-0000-0000-0000DA2C0000}"/>
    <cellStyle name="Comma 2 3 2 2 3 4" xfId="15896" xr:uid="{00000000-0005-0000-0000-0000DB2C0000}"/>
    <cellStyle name="Comma 2 3 2 2 3 4 2" xfId="50313" xr:uid="{00000000-0005-0000-0000-0000DC2C0000}"/>
    <cellStyle name="Comma 2 3 2 2 3 5" xfId="20814" xr:uid="{00000000-0005-0000-0000-0000DD2C0000}"/>
    <cellStyle name="Comma 2 3 2 2 3 5 2" xfId="55229" xr:uid="{00000000-0005-0000-0000-0000DE2C0000}"/>
    <cellStyle name="Comma 2 3 2 2 3 6" xfId="30648" xr:uid="{00000000-0005-0000-0000-0000DF2C0000}"/>
    <cellStyle name="Comma 2 3 2 2 3 7" xfId="60147" xr:uid="{00000000-0005-0000-0000-0000E02C0000}"/>
    <cellStyle name="Comma 2 3 2 2 4" xfId="1100" xr:uid="{00000000-0005-0000-0000-0000E12C0000}"/>
    <cellStyle name="Comma 2 3 2 2 4 2" xfId="6060" xr:uid="{00000000-0005-0000-0000-0000E22C0000}"/>
    <cellStyle name="Comma 2 3 2 2 4 2 2" xfId="25730" xr:uid="{00000000-0005-0000-0000-0000E32C0000}"/>
    <cellStyle name="Comma 2 3 2 2 4 2 2 2" xfId="45398" xr:uid="{00000000-0005-0000-0000-0000E42C0000}"/>
    <cellStyle name="Comma 2 3 2 2 4 2 3" xfId="35564" xr:uid="{00000000-0005-0000-0000-0000E52C0000}"/>
    <cellStyle name="Comma 2 3 2 2 4 3" xfId="10979" xr:uid="{00000000-0005-0000-0000-0000E62C0000}"/>
    <cellStyle name="Comma 2 3 2 2 4 3 2" xfId="40483" xr:uid="{00000000-0005-0000-0000-0000E72C0000}"/>
    <cellStyle name="Comma 2 3 2 2 4 4" xfId="15897" xr:uid="{00000000-0005-0000-0000-0000E82C0000}"/>
    <cellStyle name="Comma 2 3 2 2 4 4 2" xfId="50314" xr:uid="{00000000-0005-0000-0000-0000E92C0000}"/>
    <cellStyle name="Comma 2 3 2 2 4 5" xfId="20815" xr:uid="{00000000-0005-0000-0000-0000EA2C0000}"/>
    <cellStyle name="Comma 2 3 2 2 4 5 2" xfId="55230" xr:uid="{00000000-0005-0000-0000-0000EB2C0000}"/>
    <cellStyle name="Comma 2 3 2 2 4 6" xfId="30649" xr:uid="{00000000-0005-0000-0000-0000EC2C0000}"/>
    <cellStyle name="Comma 2 3 2 2 4 7" xfId="60148" xr:uid="{00000000-0005-0000-0000-0000ED2C0000}"/>
    <cellStyle name="Comma 2 3 2 2 5" xfId="6057" xr:uid="{00000000-0005-0000-0000-0000EE2C0000}"/>
    <cellStyle name="Comma 2 3 2 2 5 2" xfId="25727" xr:uid="{00000000-0005-0000-0000-0000EF2C0000}"/>
    <cellStyle name="Comma 2 3 2 2 5 2 2" xfId="45395" xr:uid="{00000000-0005-0000-0000-0000F02C0000}"/>
    <cellStyle name="Comma 2 3 2 2 5 3" xfId="35561" xr:uid="{00000000-0005-0000-0000-0000F12C0000}"/>
    <cellStyle name="Comma 2 3 2 2 6" xfId="10976" xr:uid="{00000000-0005-0000-0000-0000F22C0000}"/>
    <cellStyle name="Comma 2 3 2 2 6 2" xfId="40480" xr:uid="{00000000-0005-0000-0000-0000F32C0000}"/>
    <cellStyle name="Comma 2 3 2 2 7" xfId="15894" xr:uid="{00000000-0005-0000-0000-0000F42C0000}"/>
    <cellStyle name="Comma 2 3 2 2 7 2" xfId="50311" xr:uid="{00000000-0005-0000-0000-0000F52C0000}"/>
    <cellStyle name="Comma 2 3 2 2 8" xfId="20812" xr:uid="{00000000-0005-0000-0000-0000F62C0000}"/>
    <cellStyle name="Comma 2 3 2 2 8 2" xfId="55227" xr:uid="{00000000-0005-0000-0000-0000F72C0000}"/>
    <cellStyle name="Comma 2 3 2 2 9" xfId="30646" xr:uid="{00000000-0005-0000-0000-0000F82C0000}"/>
    <cellStyle name="Comma 2 3 2 3" xfId="1101" xr:uid="{00000000-0005-0000-0000-0000F92C0000}"/>
    <cellStyle name="Comma 2 3 2 3 2" xfId="6061" xr:uid="{00000000-0005-0000-0000-0000FA2C0000}"/>
    <cellStyle name="Comma 2 3 2 3 2 2" xfId="25731" xr:uid="{00000000-0005-0000-0000-0000FB2C0000}"/>
    <cellStyle name="Comma 2 3 2 3 2 2 2" xfId="45399" xr:uid="{00000000-0005-0000-0000-0000FC2C0000}"/>
    <cellStyle name="Comma 2 3 2 3 2 3" xfId="35565" xr:uid="{00000000-0005-0000-0000-0000FD2C0000}"/>
    <cellStyle name="Comma 2 3 2 3 3" xfId="10980" xr:uid="{00000000-0005-0000-0000-0000FE2C0000}"/>
    <cellStyle name="Comma 2 3 2 3 3 2" xfId="40484" xr:uid="{00000000-0005-0000-0000-0000FF2C0000}"/>
    <cellStyle name="Comma 2 3 2 3 4" xfId="15898" xr:uid="{00000000-0005-0000-0000-0000002D0000}"/>
    <cellStyle name="Comma 2 3 2 3 4 2" xfId="50315" xr:uid="{00000000-0005-0000-0000-0000012D0000}"/>
    <cellStyle name="Comma 2 3 2 3 5" xfId="20816" xr:uid="{00000000-0005-0000-0000-0000022D0000}"/>
    <cellStyle name="Comma 2 3 2 3 5 2" xfId="55231" xr:uid="{00000000-0005-0000-0000-0000032D0000}"/>
    <cellStyle name="Comma 2 3 2 3 6" xfId="30650" xr:uid="{00000000-0005-0000-0000-0000042D0000}"/>
    <cellStyle name="Comma 2 3 2 3 7" xfId="60149" xr:uid="{00000000-0005-0000-0000-0000052D0000}"/>
    <cellStyle name="Comma 2 3 2 4" xfId="1102" xr:uid="{00000000-0005-0000-0000-0000062D0000}"/>
    <cellStyle name="Comma 2 3 2 4 2" xfId="6062" xr:uid="{00000000-0005-0000-0000-0000072D0000}"/>
    <cellStyle name="Comma 2 3 2 4 2 2" xfId="25732" xr:uid="{00000000-0005-0000-0000-0000082D0000}"/>
    <cellStyle name="Comma 2 3 2 4 2 2 2" xfId="45400" xr:uid="{00000000-0005-0000-0000-0000092D0000}"/>
    <cellStyle name="Comma 2 3 2 4 2 3" xfId="35566" xr:uid="{00000000-0005-0000-0000-00000A2D0000}"/>
    <cellStyle name="Comma 2 3 2 4 3" xfId="10981" xr:uid="{00000000-0005-0000-0000-00000B2D0000}"/>
    <cellStyle name="Comma 2 3 2 4 3 2" xfId="40485" xr:uid="{00000000-0005-0000-0000-00000C2D0000}"/>
    <cellStyle name="Comma 2 3 2 4 4" xfId="15899" xr:uid="{00000000-0005-0000-0000-00000D2D0000}"/>
    <cellStyle name="Comma 2 3 2 4 4 2" xfId="50316" xr:uid="{00000000-0005-0000-0000-00000E2D0000}"/>
    <cellStyle name="Comma 2 3 2 4 5" xfId="20817" xr:uid="{00000000-0005-0000-0000-00000F2D0000}"/>
    <cellStyle name="Comma 2 3 2 4 5 2" xfId="55232" xr:uid="{00000000-0005-0000-0000-0000102D0000}"/>
    <cellStyle name="Comma 2 3 2 4 6" xfId="30651" xr:uid="{00000000-0005-0000-0000-0000112D0000}"/>
    <cellStyle name="Comma 2 3 2 4 7" xfId="60150" xr:uid="{00000000-0005-0000-0000-0000122D0000}"/>
    <cellStyle name="Comma 2 3 2 5" xfId="1103" xr:uid="{00000000-0005-0000-0000-0000132D0000}"/>
    <cellStyle name="Comma 2 3 2 5 2" xfId="6063" xr:uid="{00000000-0005-0000-0000-0000142D0000}"/>
    <cellStyle name="Comma 2 3 2 5 2 2" xfId="25733" xr:uid="{00000000-0005-0000-0000-0000152D0000}"/>
    <cellStyle name="Comma 2 3 2 5 2 2 2" xfId="45401" xr:uid="{00000000-0005-0000-0000-0000162D0000}"/>
    <cellStyle name="Comma 2 3 2 5 2 3" xfId="35567" xr:uid="{00000000-0005-0000-0000-0000172D0000}"/>
    <cellStyle name="Comma 2 3 2 5 3" xfId="10982" xr:uid="{00000000-0005-0000-0000-0000182D0000}"/>
    <cellStyle name="Comma 2 3 2 5 3 2" xfId="40486" xr:uid="{00000000-0005-0000-0000-0000192D0000}"/>
    <cellStyle name="Comma 2 3 2 5 4" xfId="15900" xr:uid="{00000000-0005-0000-0000-00001A2D0000}"/>
    <cellStyle name="Comma 2 3 2 5 4 2" xfId="50317" xr:uid="{00000000-0005-0000-0000-00001B2D0000}"/>
    <cellStyle name="Comma 2 3 2 5 5" xfId="20818" xr:uid="{00000000-0005-0000-0000-00001C2D0000}"/>
    <cellStyle name="Comma 2 3 2 5 5 2" xfId="55233" xr:uid="{00000000-0005-0000-0000-00001D2D0000}"/>
    <cellStyle name="Comma 2 3 2 5 6" xfId="30652" xr:uid="{00000000-0005-0000-0000-00001E2D0000}"/>
    <cellStyle name="Comma 2 3 2 5 7" xfId="60151" xr:uid="{00000000-0005-0000-0000-00001F2D0000}"/>
    <cellStyle name="Comma 2 3 2 6" xfId="6056" xr:uid="{00000000-0005-0000-0000-0000202D0000}"/>
    <cellStyle name="Comma 2 3 2 6 2" xfId="25726" xr:uid="{00000000-0005-0000-0000-0000212D0000}"/>
    <cellStyle name="Comma 2 3 2 6 2 2" xfId="45394" xr:uid="{00000000-0005-0000-0000-0000222D0000}"/>
    <cellStyle name="Comma 2 3 2 6 3" xfId="35560" xr:uid="{00000000-0005-0000-0000-0000232D0000}"/>
    <cellStyle name="Comma 2 3 2 7" xfId="10975" xr:uid="{00000000-0005-0000-0000-0000242D0000}"/>
    <cellStyle name="Comma 2 3 2 7 2" xfId="40479" xr:uid="{00000000-0005-0000-0000-0000252D0000}"/>
    <cellStyle name="Comma 2 3 2 8" xfId="15893" xr:uid="{00000000-0005-0000-0000-0000262D0000}"/>
    <cellStyle name="Comma 2 3 2 8 2" xfId="50310" xr:uid="{00000000-0005-0000-0000-0000272D0000}"/>
    <cellStyle name="Comma 2 3 2 9" xfId="20811" xr:uid="{00000000-0005-0000-0000-0000282D0000}"/>
    <cellStyle name="Comma 2 3 2 9 2" xfId="55226" xr:uid="{00000000-0005-0000-0000-0000292D0000}"/>
    <cellStyle name="Comma 2 3 3" xfId="1104" xr:uid="{00000000-0005-0000-0000-00002A2D0000}"/>
    <cellStyle name="Comma 2 3 3 10" xfId="60152" xr:uid="{00000000-0005-0000-0000-00002B2D0000}"/>
    <cellStyle name="Comma 2 3 3 2" xfId="1105" xr:uid="{00000000-0005-0000-0000-00002C2D0000}"/>
    <cellStyle name="Comma 2 3 3 2 2" xfId="6065" xr:uid="{00000000-0005-0000-0000-00002D2D0000}"/>
    <cellStyle name="Comma 2 3 3 2 2 2" xfId="25735" xr:uid="{00000000-0005-0000-0000-00002E2D0000}"/>
    <cellStyle name="Comma 2 3 3 2 2 2 2" xfId="45403" xr:uid="{00000000-0005-0000-0000-00002F2D0000}"/>
    <cellStyle name="Comma 2 3 3 2 2 3" xfId="35569" xr:uid="{00000000-0005-0000-0000-0000302D0000}"/>
    <cellStyle name="Comma 2 3 3 2 3" xfId="10984" xr:uid="{00000000-0005-0000-0000-0000312D0000}"/>
    <cellStyle name="Comma 2 3 3 2 3 2" xfId="40488" xr:uid="{00000000-0005-0000-0000-0000322D0000}"/>
    <cellStyle name="Comma 2 3 3 2 4" xfId="15902" xr:uid="{00000000-0005-0000-0000-0000332D0000}"/>
    <cellStyle name="Comma 2 3 3 2 4 2" xfId="50319" xr:uid="{00000000-0005-0000-0000-0000342D0000}"/>
    <cellStyle name="Comma 2 3 3 2 5" xfId="20820" xr:uid="{00000000-0005-0000-0000-0000352D0000}"/>
    <cellStyle name="Comma 2 3 3 2 5 2" xfId="55235" xr:uid="{00000000-0005-0000-0000-0000362D0000}"/>
    <cellStyle name="Comma 2 3 3 2 6" xfId="30654" xr:uid="{00000000-0005-0000-0000-0000372D0000}"/>
    <cellStyle name="Comma 2 3 3 2 7" xfId="60153" xr:uid="{00000000-0005-0000-0000-0000382D0000}"/>
    <cellStyle name="Comma 2 3 3 3" xfId="1106" xr:uid="{00000000-0005-0000-0000-0000392D0000}"/>
    <cellStyle name="Comma 2 3 3 3 2" xfId="6066" xr:uid="{00000000-0005-0000-0000-00003A2D0000}"/>
    <cellStyle name="Comma 2 3 3 3 2 2" xfId="25736" xr:uid="{00000000-0005-0000-0000-00003B2D0000}"/>
    <cellStyle name="Comma 2 3 3 3 2 2 2" xfId="45404" xr:uid="{00000000-0005-0000-0000-00003C2D0000}"/>
    <cellStyle name="Comma 2 3 3 3 2 3" xfId="35570" xr:uid="{00000000-0005-0000-0000-00003D2D0000}"/>
    <cellStyle name="Comma 2 3 3 3 3" xfId="10985" xr:uid="{00000000-0005-0000-0000-00003E2D0000}"/>
    <cellStyle name="Comma 2 3 3 3 3 2" xfId="40489" xr:uid="{00000000-0005-0000-0000-00003F2D0000}"/>
    <cellStyle name="Comma 2 3 3 3 4" xfId="15903" xr:uid="{00000000-0005-0000-0000-0000402D0000}"/>
    <cellStyle name="Comma 2 3 3 3 4 2" xfId="50320" xr:uid="{00000000-0005-0000-0000-0000412D0000}"/>
    <cellStyle name="Comma 2 3 3 3 5" xfId="20821" xr:uid="{00000000-0005-0000-0000-0000422D0000}"/>
    <cellStyle name="Comma 2 3 3 3 5 2" xfId="55236" xr:uid="{00000000-0005-0000-0000-0000432D0000}"/>
    <cellStyle name="Comma 2 3 3 3 6" xfId="30655" xr:uid="{00000000-0005-0000-0000-0000442D0000}"/>
    <cellStyle name="Comma 2 3 3 3 7" xfId="60154" xr:uid="{00000000-0005-0000-0000-0000452D0000}"/>
    <cellStyle name="Comma 2 3 3 4" xfId="1107" xr:uid="{00000000-0005-0000-0000-0000462D0000}"/>
    <cellStyle name="Comma 2 3 3 4 2" xfId="6067" xr:uid="{00000000-0005-0000-0000-0000472D0000}"/>
    <cellStyle name="Comma 2 3 3 4 2 2" xfId="25737" xr:uid="{00000000-0005-0000-0000-0000482D0000}"/>
    <cellStyle name="Comma 2 3 3 4 2 2 2" xfId="45405" xr:uid="{00000000-0005-0000-0000-0000492D0000}"/>
    <cellStyle name="Comma 2 3 3 4 2 3" xfId="35571" xr:uid="{00000000-0005-0000-0000-00004A2D0000}"/>
    <cellStyle name="Comma 2 3 3 4 3" xfId="10986" xr:uid="{00000000-0005-0000-0000-00004B2D0000}"/>
    <cellStyle name="Comma 2 3 3 4 3 2" xfId="40490" xr:uid="{00000000-0005-0000-0000-00004C2D0000}"/>
    <cellStyle name="Comma 2 3 3 4 4" xfId="15904" xr:uid="{00000000-0005-0000-0000-00004D2D0000}"/>
    <cellStyle name="Comma 2 3 3 4 4 2" xfId="50321" xr:uid="{00000000-0005-0000-0000-00004E2D0000}"/>
    <cellStyle name="Comma 2 3 3 4 5" xfId="20822" xr:uid="{00000000-0005-0000-0000-00004F2D0000}"/>
    <cellStyle name="Comma 2 3 3 4 5 2" xfId="55237" xr:uid="{00000000-0005-0000-0000-0000502D0000}"/>
    <cellStyle name="Comma 2 3 3 4 6" xfId="30656" xr:uid="{00000000-0005-0000-0000-0000512D0000}"/>
    <cellStyle name="Comma 2 3 3 4 7" xfId="60155" xr:uid="{00000000-0005-0000-0000-0000522D0000}"/>
    <cellStyle name="Comma 2 3 3 5" xfId="6064" xr:uid="{00000000-0005-0000-0000-0000532D0000}"/>
    <cellStyle name="Comma 2 3 3 5 2" xfId="25734" xr:uid="{00000000-0005-0000-0000-0000542D0000}"/>
    <cellStyle name="Comma 2 3 3 5 2 2" xfId="45402" xr:uid="{00000000-0005-0000-0000-0000552D0000}"/>
    <cellStyle name="Comma 2 3 3 5 3" xfId="35568" xr:uid="{00000000-0005-0000-0000-0000562D0000}"/>
    <cellStyle name="Comma 2 3 3 6" xfId="10983" xr:uid="{00000000-0005-0000-0000-0000572D0000}"/>
    <cellStyle name="Comma 2 3 3 6 2" xfId="40487" xr:uid="{00000000-0005-0000-0000-0000582D0000}"/>
    <cellStyle name="Comma 2 3 3 7" xfId="15901" xr:uid="{00000000-0005-0000-0000-0000592D0000}"/>
    <cellStyle name="Comma 2 3 3 7 2" xfId="50318" xr:uid="{00000000-0005-0000-0000-00005A2D0000}"/>
    <cellStyle name="Comma 2 3 3 8" xfId="20819" xr:uid="{00000000-0005-0000-0000-00005B2D0000}"/>
    <cellStyle name="Comma 2 3 3 8 2" xfId="55234" xr:uid="{00000000-0005-0000-0000-00005C2D0000}"/>
    <cellStyle name="Comma 2 3 3 9" xfId="30653" xr:uid="{00000000-0005-0000-0000-00005D2D0000}"/>
    <cellStyle name="Comma 2 3 4" xfId="1108" xr:uid="{00000000-0005-0000-0000-00005E2D0000}"/>
    <cellStyle name="Comma 2 3 4 2" xfId="6068" xr:uid="{00000000-0005-0000-0000-00005F2D0000}"/>
    <cellStyle name="Comma 2 3 4 2 2" xfId="25738" xr:uid="{00000000-0005-0000-0000-0000602D0000}"/>
    <cellStyle name="Comma 2 3 4 2 2 2" xfId="45406" xr:uid="{00000000-0005-0000-0000-0000612D0000}"/>
    <cellStyle name="Comma 2 3 4 2 3" xfId="35572" xr:uid="{00000000-0005-0000-0000-0000622D0000}"/>
    <cellStyle name="Comma 2 3 4 3" xfId="10987" xr:uid="{00000000-0005-0000-0000-0000632D0000}"/>
    <cellStyle name="Comma 2 3 4 3 2" xfId="40491" xr:uid="{00000000-0005-0000-0000-0000642D0000}"/>
    <cellStyle name="Comma 2 3 4 4" xfId="15905" xr:uid="{00000000-0005-0000-0000-0000652D0000}"/>
    <cellStyle name="Comma 2 3 4 4 2" xfId="50322" xr:uid="{00000000-0005-0000-0000-0000662D0000}"/>
    <cellStyle name="Comma 2 3 4 5" xfId="20823" xr:uid="{00000000-0005-0000-0000-0000672D0000}"/>
    <cellStyle name="Comma 2 3 4 5 2" xfId="55238" xr:uid="{00000000-0005-0000-0000-0000682D0000}"/>
    <cellStyle name="Comma 2 3 4 6" xfId="30657" xr:uid="{00000000-0005-0000-0000-0000692D0000}"/>
    <cellStyle name="Comma 2 3 4 7" xfId="60156" xr:uid="{00000000-0005-0000-0000-00006A2D0000}"/>
    <cellStyle name="Comma 2 3 5" xfId="1109" xr:uid="{00000000-0005-0000-0000-00006B2D0000}"/>
    <cellStyle name="Comma 2 3 5 2" xfId="6069" xr:uid="{00000000-0005-0000-0000-00006C2D0000}"/>
    <cellStyle name="Comma 2 3 5 2 2" xfId="25739" xr:uid="{00000000-0005-0000-0000-00006D2D0000}"/>
    <cellStyle name="Comma 2 3 5 2 2 2" xfId="45407" xr:uid="{00000000-0005-0000-0000-00006E2D0000}"/>
    <cellStyle name="Comma 2 3 5 2 3" xfId="35573" xr:uid="{00000000-0005-0000-0000-00006F2D0000}"/>
    <cellStyle name="Comma 2 3 5 3" xfId="10988" xr:uid="{00000000-0005-0000-0000-0000702D0000}"/>
    <cellStyle name="Comma 2 3 5 3 2" xfId="40492" xr:uid="{00000000-0005-0000-0000-0000712D0000}"/>
    <cellStyle name="Comma 2 3 5 4" xfId="15906" xr:uid="{00000000-0005-0000-0000-0000722D0000}"/>
    <cellStyle name="Comma 2 3 5 4 2" xfId="50323" xr:uid="{00000000-0005-0000-0000-0000732D0000}"/>
    <cellStyle name="Comma 2 3 5 5" xfId="20824" xr:uid="{00000000-0005-0000-0000-0000742D0000}"/>
    <cellStyle name="Comma 2 3 5 5 2" xfId="55239" xr:uid="{00000000-0005-0000-0000-0000752D0000}"/>
    <cellStyle name="Comma 2 3 5 6" xfId="30658" xr:uid="{00000000-0005-0000-0000-0000762D0000}"/>
    <cellStyle name="Comma 2 3 5 7" xfId="60157" xr:uid="{00000000-0005-0000-0000-0000772D0000}"/>
    <cellStyle name="Comma 2 3 6" xfId="1110" xr:uid="{00000000-0005-0000-0000-0000782D0000}"/>
    <cellStyle name="Comma 2 3 6 2" xfId="6070" xr:uid="{00000000-0005-0000-0000-0000792D0000}"/>
    <cellStyle name="Comma 2 3 6 2 2" xfId="25740" xr:uid="{00000000-0005-0000-0000-00007A2D0000}"/>
    <cellStyle name="Comma 2 3 6 2 2 2" xfId="45408" xr:uid="{00000000-0005-0000-0000-00007B2D0000}"/>
    <cellStyle name="Comma 2 3 6 2 3" xfId="35574" xr:uid="{00000000-0005-0000-0000-00007C2D0000}"/>
    <cellStyle name="Comma 2 3 6 3" xfId="10989" xr:uid="{00000000-0005-0000-0000-00007D2D0000}"/>
    <cellStyle name="Comma 2 3 6 3 2" xfId="40493" xr:uid="{00000000-0005-0000-0000-00007E2D0000}"/>
    <cellStyle name="Comma 2 3 6 4" xfId="15907" xr:uid="{00000000-0005-0000-0000-00007F2D0000}"/>
    <cellStyle name="Comma 2 3 6 4 2" xfId="50324" xr:uid="{00000000-0005-0000-0000-0000802D0000}"/>
    <cellStyle name="Comma 2 3 6 5" xfId="20825" xr:uid="{00000000-0005-0000-0000-0000812D0000}"/>
    <cellStyle name="Comma 2 3 6 5 2" xfId="55240" xr:uid="{00000000-0005-0000-0000-0000822D0000}"/>
    <cellStyle name="Comma 2 3 6 6" xfId="30659" xr:uid="{00000000-0005-0000-0000-0000832D0000}"/>
    <cellStyle name="Comma 2 3 6 7" xfId="60158" xr:uid="{00000000-0005-0000-0000-0000842D0000}"/>
    <cellStyle name="Comma 2 3 7" xfId="6055" xr:uid="{00000000-0005-0000-0000-0000852D0000}"/>
    <cellStyle name="Comma 2 3 7 2" xfId="25725" xr:uid="{00000000-0005-0000-0000-0000862D0000}"/>
    <cellStyle name="Comma 2 3 7 2 2" xfId="45393" xr:uid="{00000000-0005-0000-0000-0000872D0000}"/>
    <cellStyle name="Comma 2 3 7 3" xfId="35559" xr:uid="{00000000-0005-0000-0000-0000882D0000}"/>
    <cellStyle name="Comma 2 3 8" xfId="10974" xr:uid="{00000000-0005-0000-0000-0000892D0000}"/>
    <cellStyle name="Comma 2 3 8 2" xfId="40478" xr:uid="{00000000-0005-0000-0000-00008A2D0000}"/>
    <cellStyle name="Comma 2 3 9" xfId="15892" xr:uid="{00000000-0005-0000-0000-00008B2D0000}"/>
    <cellStyle name="Comma 2 3 9 2" xfId="50309" xr:uid="{00000000-0005-0000-0000-00008C2D0000}"/>
    <cellStyle name="Comma 2 4" xfId="1111" xr:uid="{00000000-0005-0000-0000-00008D2D0000}"/>
    <cellStyle name="Comma 2 4 10" xfId="20826" xr:uid="{00000000-0005-0000-0000-00008E2D0000}"/>
    <cellStyle name="Comma 2 4 10 2" xfId="55241" xr:uid="{00000000-0005-0000-0000-00008F2D0000}"/>
    <cellStyle name="Comma 2 4 11" xfId="30660" xr:uid="{00000000-0005-0000-0000-0000902D0000}"/>
    <cellStyle name="Comma 2 4 12" xfId="60159" xr:uid="{00000000-0005-0000-0000-0000912D0000}"/>
    <cellStyle name="Comma 2 4 2" xfId="1112" xr:uid="{00000000-0005-0000-0000-0000922D0000}"/>
    <cellStyle name="Comma 2 4 2 10" xfId="30661" xr:uid="{00000000-0005-0000-0000-0000932D0000}"/>
    <cellStyle name="Comma 2 4 2 11" xfId="60160" xr:uid="{00000000-0005-0000-0000-0000942D0000}"/>
    <cellStyle name="Comma 2 4 2 2" xfId="1113" xr:uid="{00000000-0005-0000-0000-0000952D0000}"/>
    <cellStyle name="Comma 2 4 2 2 10" xfId="60161" xr:uid="{00000000-0005-0000-0000-0000962D0000}"/>
    <cellStyle name="Comma 2 4 2 2 2" xfId="1114" xr:uid="{00000000-0005-0000-0000-0000972D0000}"/>
    <cellStyle name="Comma 2 4 2 2 2 2" xfId="6074" xr:uid="{00000000-0005-0000-0000-0000982D0000}"/>
    <cellStyle name="Comma 2 4 2 2 2 2 2" xfId="25744" xr:uid="{00000000-0005-0000-0000-0000992D0000}"/>
    <cellStyle name="Comma 2 4 2 2 2 2 2 2" xfId="45412" xr:uid="{00000000-0005-0000-0000-00009A2D0000}"/>
    <cellStyle name="Comma 2 4 2 2 2 2 3" xfId="35578" xr:uid="{00000000-0005-0000-0000-00009B2D0000}"/>
    <cellStyle name="Comma 2 4 2 2 2 3" xfId="10993" xr:uid="{00000000-0005-0000-0000-00009C2D0000}"/>
    <cellStyle name="Comma 2 4 2 2 2 3 2" xfId="40497" xr:uid="{00000000-0005-0000-0000-00009D2D0000}"/>
    <cellStyle name="Comma 2 4 2 2 2 4" xfId="15911" xr:uid="{00000000-0005-0000-0000-00009E2D0000}"/>
    <cellStyle name="Comma 2 4 2 2 2 4 2" xfId="50328" xr:uid="{00000000-0005-0000-0000-00009F2D0000}"/>
    <cellStyle name="Comma 2 4 2 2 2 5" xfId="20829" xr:uid="{00000000-0005-0000-0000-0000A02D0000}"/>
    <cellStyle name="Comma 2 4 2 2 2 5 2" xfId="55244" xr:uid="{00000000-0005-0000-0000-0000A12D0000}"/>
    <cellStyle name="Comma 2 4 2 2 2 6" xfId="30663" xr:uid="{00000000-0005-0000-0000-0000A22D0000}"/>
    <cellStyle name="Comma 2 4 2 2 2 7" xfId="60162" xr:uid="{00000000-0005-0000-0000-0000A32D0000}"/>
    <cellStyle name="Comma 2 4 2 2 3" xfId="1115" xr:uid="{00000000-0005-0000-0000-0000A42D0000}"/>
    <cellStyle name="Comma 2 4 2 2 3 2" xfId="6075" xr:uid="{00000000-0005-0000-0000-0000A52D0000}"/>
    <cellStyle name="Comma 2 4 2 2 3 2 2" xfId="25745" xr:uid="{00000000-0005-0000-0000-0000A62D0000}"/>
    <cellStyle name="Comma 2 4 2 2 3 2 2 2" xfId="45413" xr:uid="{00000000-0005-0000-0000-0000A72D0000}"/>
    <cellStyle name="Comma 2 4 2 2 3 2 3" xfId="35579" xr:uid="{00000000-0005-0000-0000-0000A82D0000}"/>
    <cellStyle name="Comma 2 4 2 2 3 3" xfId="10994" xr:uid="{00000000-0005-0000-0000-0000A92D0000}"/>
    <cellStyle name="Comma 2 4 2 2 3 3 2" xfId="40498" xr:uid="{00000000-0005-0000-0000-0000AA2D0000}"/>
    <cellStyle name="Comma 2 4 2 2 3 4" xfId="15912" xr:uid="{00000000-0005-0000-0000-0000AB2D0000}"/>
    <cellStyle name="Comma 2 4 2 2 3 4 2" xfId="50329" xr:uid="{00000000-0005-0000-0000-0000AC2D0000}"/>
    <cellStyle name="Comma 2 4 2 2 3 5" xfId="20830" xr:uid="{00000000-0005-0000-0000-0000AD2D0000}"/>
    <cellStyle name="Comma 2 4 2 2 3 5 2" xfId="55245" xr:uid="{00000000-0005-0000-0000-0000AE2D0000}"/>
    <cellStyle name="Comma 2 4 2 2 3 6" xfId="30664" xr:uid="{00000000-0005-0000-0000-0000AF2D0000}"/>
    <cellStyle name="Comma 2 4 2 2 3 7" xfId="60163" xr:uid="{00000000-0005-0000-0000-0000B02D0000}"/>
    <cellStyle name="Comma 2 4 2 2 4" xfId="1116" xr:uid="{00000000-0005-0000-0000-0000B12D0000}"/>
    <cellStyle name="Comma 2 4 2 2 4 2" xfId="6076" xr:uid="{00000000-0005-0000-0000-0000B22D0000}"/>
    <cellStyle name="Comma 2 4 2 2 4 2 2" xfId="25746" xr:uid="{00000000-0005-0000-0000-0000B32D0000}"/>
    <cellStyle name="Comma 2 4 2 2 4 2 2 2" xfId="45414" xr:uid="{00000000-0005-0000-0000-0000B42D0000}"/>
    <cellStyle name="Comma 2 4 2 2 4 2 3" xfId="35580" xr:uid="{00000000-0005-0000-0000-0000B52D0000}"/>
    <cellStyle name="Comma 2 4 2 2 4 3" xfId="10995" xr:uid="{00000000-0005-0000-0000-0000B62D0000}"/>
    <cellStyle name="Comma 2 4 2 2 4 3 2" xfId="40499" xr:uid="{00000000-0005-0000-0000-0000B72D0000}"/>
    <cellStyle name="Comma 2 4 2 2 4 4" xfId="15913" xr:uid="{00000000-0005-0000-0000-0000B82D0000}"/>
    <cellStyle name="Comma 2 4 2 2 4 4 2" xfId="50330" xr:uid="{00000000-0005-0000-0000-0000B92D0000}"/>
    <cellStyle name="Comma 2 4 2 2 4 5" xfId="20831" xr:uid="{00000000-0005-0000-0000-0000BA2D0000}"/>
    <cellStyle name="Comma 2 4 2 2 4 5 2" xfId="55246" xr:uid="{00000000-0005-0000-0000-0000BB2D0000}"/>
    <cellStyle name="Comma 2 4 2 2 4 6" xfId="30665" xr:uid="{00000000-0005-0000-0000-0000BC2D0000}"/>
    <cellStyle name="Comma 2 4 2 2 4 7" xfId="60164" xr:uid="{00000000-0005-0000-0000-0000BD2D0000}"/>
    <cellStyle name="Comma 2 4 2 2 5" xfId="6073" xr:uid="{00000000-0005-0000-0000-0000BE2D0000}"/>
    <cellStyle name="Comma 2 4 2 2 5 2" xfId="25743" xr:uid="{00000000-0005-0000-0000-0000BF2D0000}"/>
    <cellStyle name="Comma 2 4 2 2 5 2 2" xfId="45411" xr:uid="{00000000-0005-0000-0000-0000C02D0000}"/>
    <cellStyle name="Comma 2 4 2 2 5 3" xfId="35577" xr:uid="{00000000-0005-0000-0000-0000C12D0000}"/>
    <cellStyle name="Comma 2 4 2 2 6" xfId="10992" xr:uid="{00000000-0005-0000-0000-0000C22D0000}"/>
    <cellStyle name="Comma 2 4 2 2 6 2" xfId="40496" xr:uid="{00000000-0005-0000-0000-0000C32D0000}"/>
    <cellStyle name="Comma 2 4 2 2 7" xfId="15910" xr:uid="{00000000-0005-0000-0000-0000C42D0000}"/>
    <cellStyle name="Comma 2 4 2 2 7 2" xfId="50327" xr:uid="{00000000-0005-0000-0000-0000C52D0000}"/>
    <cellStyle name="Comma 2 4 2 2 8" xfId="20828" xr:uid="{00000000-0005-0000-0000-0000C62D0000}"/>
    <cellStyle name="Comma 2 4 2 2 8 2" xfId="55243" xr:uid="{00000000-0005-0000-0000-0000C72D0000}"/>
    <cellStyle name="Comma 2 4 2 2 9" xfId="30662" xr:uid="{00000000-0005-0000-0000-0000C82D0000}"/>
    <cellStyle name="Comma 2 4 2 3" xfId="1117" xr:uid="{00000000-0005-0000-0000-0000C92D0000}"/>
    <cellStyle name="Comma 2 4 2 3 2" xfId="6077" xr:uid="{00000000-0005-0000-0000-0000CA2D0000}"/>
    <cellStyle name="Comma 2 4 2 3 2 2" xfId="25747" xr:uid="{00000000-0005-0000-0000-0000CB2D0000}"/>
    <cellStyle name="Comma 2 4 2 3 2 2 2" xfId="45415" xr:uid="{00000000-0005-0000-0000-0000CC2D0000}"/>
    <cellStyle name="Comma 2 4 2 3 2 3" xfId="35581" xr:uid="{00000000-0005-0000-0000-0000CD2D0000}"/>
    <cellStyle name="Comma 2 4 2 3 3" xfId="10996" xr:uid="{00000000-0005-0000-0000-0000CE2D0000}"/>
    <cellStyle name="Comma 2 4 2 3 3 2" xfId="40500" xr:uid="{00000000-0005-0000-0000-0000CF2D0000}"/>
    <cellStyle name="Comma 2 4 2 3 4" xfId="15914" xr:uid="{00000000-0005-0000-0000-0000D02D0000}"/>
    <cellStyle name="Comma 2 4 2 3 4 2" xfId="50331" xr:uid="{00000000-0005-0000-0000-0000D12D0000}"/>
    <cellStyle name="Comma 2 4 2 3 5" xfId="20832" xr:uid="{00000000-0005-0000-0000-0000D22D0000}"/>
    <cellStyle name="Comma 2 4 2 3 5 2" xfId="55247" xr:uid="{00000000-0005-0000-0000-0000D32D0000}"/>
    <cellStyle name="Comma 2 4 2 3 6" xfId="30666" xr:uid="{00000000-0005-0000-0000-0000D42D0000}"/>
    <cellStyle name="Comma 2 4 2 3 7" xfId="60165" xr:uid="{00000000-0005-0000-0000-0000D52D0000}"/>
    <cellStyle name="Comma 2 4 2 4" xfId="1118" xr:uid="{00000000-0005-0000-0000-0000D62D0000}"/>
    <cellStyle name="Comma 2 4 2 4 2" xfId="6078" xr:uid="{00000000-0005-0000-0000-0000D72D0000}"/>
    <cellStyle name="Comma 2 4 2 4 2 2" xfId="25748" xr:uid="{00000000-0005-0000-0000-0000D82D0000}"/>
    <cellStyle name="Comma 2 4 2 4 2 2 2" xfId="45416" xr:uid="{00000000-0005-0000-0000-0000D92D0000}"/>
    <cellStyle name="Comma 2 4 2 4 2 3" xfId="35582" xr:uid="{00000000-0005-0000-0000-0000DA2D0000}"/>
    <cellStyle name="Comma 2 4 2 4 3" xfId="10997" xr:uid="{00000000-0005-0000-0000-0000DB2D0000}"/>
    <cellStyle name="Comma 2 4 2 4 3 2" xfId="40501" xr:uid="{00000000-0005-0000-0000-0000DC2D0000}"/>
    <cellStyle name="Comma 2 4 2 4 4" xfId="15915" xr:uid="{00000000-0005-0000-0000-0000DD2D0000}"/>
    <cellStyle name="Comma 2 4 2 4 4 2" xfId="50332" xr:uid="{00000000-0005-0000-0000-0000DE2D0000}"/>
    <cellStyle name="Comma 2 4 2 4 5" xfId="20833" xr:uid="{00000000-0005-0000-0000-0000DF2D0000}"/>
    <cellStyle name="Comma 2 4 2 4 5 2" xfId="55248" xr:uid="{00000000-0005-0000-0000-0000E02D0000}"/>
    <cellStyle name="Comma 2 4 2 4 6" xfId="30667" xr:uid="{00000000-0005-0000-0000-0000E12D0000}"/>
    <cellStyle name="Comma 2 4 2 4 7" xfId="60166" xr:uid="{00000000-0005-0000-0000-0000E22D0000}"/>
    <cellStyle name="Comma 2 4 2 5" xfId="1119" xr:uid="{00000000-0005-0000-0000-0000E32D0000}"/>
    <cellStyle name="Comma 2 4 2 5 2" xfId="6079" xr:uid="{00000000-0005-0000-0000-0000E42D0000}"/>
    <cellStyle name="Comma 2 4 2 5 2 2" xfId="25749" xr:uid="{00000000-0005-0000-0000-0000E52D0000}"/>
    <cellStyle name="Comma 2 4 2 5 2 2 2" xfId="45417" xr:uid="{00000000-0005-0000-0000-0000E62D0000}"/>
    <cellStyle name="Comma 2 4 2 5 2 3" xfId="35583" xr:uid="{00000000-0005-0000-0000-0000E72D0000}"/>
    <cellStyle name="Comma 2 4 2 5 3" xfId="10998" xr:uid="{00000000-0005-0000-0000-0000E82D0000}"/>
    <cellStyle name="Comma 2 4 2 5 3 2" xfId="40502" xr:uid="{00000000-0005-0000-0000-0000E92D0000}"/>
    <cellStyle name="Comma 2 4 2 5 4" xfId="15916" xr:uid="{00000000-0005-0000-0000-0000EA2D0000}"/>
    <cellStyle name="Comma 2 4 2 5 4 2" xfId="50333" xr:uid="{00000000-0005-0000-0000-0000EB2D0000}"/>
    <cellStyle name="Comma 2 4 2 5 5" xfId="20834" xr:uid="{00000000-0005-0000-0000-0000EC2D0000}"/>
    <cellStyle name="Comma 2 4 2 5 5 2" xfId="55249" xr:uid="{00000000-0005-0000-0000-0000ED2D0000}"/>
    <cellStyle name="Comma 2 4 2 5 6" xfId="30668" xr:uid="{00000000-0005-0000-0000-0000EE2D0000}"/>
    <cellStyle name="Comma 2 4 2 5 7" xfId="60167" xr:uid="{00000000-0005-0000-0000-0000EF2D0000}"/>
    <cellStyle name="Comma 2 4 2 6" xfId="6072" xr:uid="{00000000-0005-0000-0000-0000F02D0000}"/>
    <cellStyle name="Comma 2 4 2 6 2" xfId="25742" xr:uid="{00000000-0005-0000-0000-0000F12D0000}"/>
    <cellStyle name="Comma 2 4 2 6 2 2" xfId="45410" xr:uid="{00000000-0005-0000-0000-0000F22D0000}"/>
    <cellStyle name="Comma 2 4 2 6 3" xfId="35576" xr:uid="{00000000-0005-0000-0000-0000F32D0000}"/>
    <cellStyle name="Comma 2 4 2 7" xfId="10991" xr:uid="{00000000-0005-0000-0000-0000F42D0000}"/>
    <cellStyle name="Comma 2 4 2 7 2" xfId="40495" xr:uid="{00000000-0005-0000-0000-0000F52D0000}"/>
    <cellStyle name="Comma 2 4 2 8" xfId="15909" xr:uid="{00000000-0005-0000-0000-0000F62D0000}"/>
    <cellStyle name="Comma 2 4 2 8 2" xfId="50326" xr:uid="{00000000-0005-0000-0000-0000F72D0000}"/>
    <cellStyle name="Comma 2 4 2 9" xfId="20827" xr:uid="{00000000-0005-0000-0000-0000F82D0000}"/>
    <cellStyle name="Comma 2 4 2 9 2" xfId="55242" xr:uid="{00000000-0005-0000-0000-0000F92D0000}"/>
    <cellStyle name="Comma 2 4 3" xfId="1120" xr:uid="{00000000-0005-0000-0000-0000FA2D0000}"/>
    <cellStyle name="Comma 2 4 3 10" xfId="60168" xr:uid="{00000000-0005-0000-0000-0000FB2D0000}"/>
    <cellStyle name="Comma 2 4 3 2" xfId="1121" xr:uid="{00000000-0005-0000-0000-0000FC2D0000}"/>
    <cellStyle name="Comma 2 4 3 2 2" xfId="6081" xr:uid="{00000000-0005-0000-0000-0000FD2D0000}"/>
    <cellStyle name="Comma 2 4 3 2 2 2" xfId="25751" xr:uid="{00000000-0005-0000-0000-0000FE2D0000}"/>
    <cellStyle name="Comma 2 4 3 2 2 2 2" xfId="45419" xr:uid="{00000000-0005-0000-0000-0000FF2D0000}"/>
    <cellStyle name="Comma 2 4 3 2 2 3" xfId="35585" xr:uid="{00000000-0005-0000-0000-0000002E0000}"/>
    <cellStyle name="Comma 2 4 3 2 3" xfId="11000" xr:uid="{00000000-0005-0000-0000-0000012E0000}"/>
    <cellStyle name="Comma 2 4 3 2 3 2" xfId="40504" xr:uid="{00000000-0005-0000-0000-0000022E0000}"/>
    <cellStyle name="Comma 2 4 3 2 4" xfId="15918" xr:uid="{00000000-0005-0000-0000-0000032E0000}"/>
    <cellStyle name="Comma 2 4 3 2 4 2" xfId="50335" xr:uid="{00000000-0005-0000-0000-0000042E0000}"/>
    <cellStyle name="Comma 2 4 3 2 5" xfId="20836" xr:uid="{00000000-0005-0000-0000-0000052E0000}"/>
    <cellStyle name="Comma 2 4 3 2 5 2" xfId="55251" xr:uid="{00000000-0005-0000-0000-0000062E0000}"/>
    <cellStyle name="Comma 2 4 3 2 6" xfId="30670" xr:uid="{00000000-0005-0000-0000-0000072E0000}"/>
    <cellStyle name="Comma 2 4 3 2 7" xfId="60169" xr:uid="{00000000-0005-0000-0000-0000082E0000}"/>
    <cellStyle name="Comma 2 4 3 3" xfId="1122" xr:uid="{00000000-0005-0000-0000-0000092E0000}"/>
    <cellStyle name="Comma 2 4 3 3 2" xfId="6082" xr:uid="{00000000-0005-0000-0000-00000A2E0000}"/>
    <cellStyle name="Comma 2 4 3 3 2 2" xfId="25752" xr:uid="{00000000-0005-0000-0000-00000B2E0000}"/>
    <cellStyle name="Comma 2 4 3 3 2 2 2" xfId="45420" xr:uid="{00000000-0005-0000-0000-00000C2E0000}"/>
    <cellStyle name="Comma 2 4 3 3 2 3" xfId="35586" xr:uid="{00000000-0005-0000-0000-00000D2E0000}"/>
    <cellStyle name="Comma 2 4 3 3 3" xfId="11001" xr:uid="{00000000-0005-0000-0000-00000E2E0000}"/>
    <cellStyle name="Comma 2 4 3 3 3 2" xfId="40505" xr:uid="{00000000-0005-0000-0000-00000F2E0000}"/>
    <cellStyle name="Comma 2 4 3 3 4" xfId="15919" xr:uid="{00000000-0005-0000-0000-0000102E0000}"/>
    <cellStyle name="Comma 2 4 3 3 4 2" xfId="50336" xr:uid="{00000000-0005-0000-0000-0000112E0000}"/>
    <cellStyle name="Comma 2 4 3 3 5" xfId="20837" xr:uid="{00000000-0005-0000-0000-0000122E0000}"/>
    <cellStyle name="Comma 2 4 3 3 5 2" xfId="55252" xr:uid="{00000000-0005-0000-0000-0000132E0000}"/>
    <cellStyle name="Comma 2 4 3 3 6" xfId="30671" xr:uid="{00000000-0005-0000-0000-0000142E0000}"/>
    <cellStyle name="Comma 2 4 3 3 7" xfId="60170" xr:uid="{00000000-0005-0000-0000-0000152E0000}"/>
    <cellStyle name="Comma 2 4 3 4" xfId="1123" xr:uid="{00000000-0005-0000-0000-0000162E0000}"/>
    <cellStyle name="Comma 2 4 3 4 2" xfId="6083" xr:uid="{00000000-0005-0000-0000-0000172E0000}"/>
    <cellStyle name="Comma 2 4 3 4 2 2" xfId="25753" xr:uid="{00000000-0005-0000-0000-0000182E0000}"/>
    <cellStyle name="Comma 2 4 3 4 2 2 2" xfId="45421" xr:uid="{00000000-0005-0000-0000-0000192E0000}"/>
    <cellStyle name="Comma 2 4 3 4 2 3" xfId="35587" xr:uid="{00000000-0005-0000-0000-00001A2E0000}"/>
    <cellStyle name="Comma 2 4 3 4 3" xfId="11002" xr:uid="{00000000-0005-0000-0000-00001B2E0000}"/>
    <cellStyle name="Comma 2 4 3 4 3 2" xfId="40506" xr:uid="{00000000-0005-0000-0000-00001C2E0000}"/>
    <cellStyle name="Comma 2 4 3 4 4" xfId="15920" xr:uid="{00000000-0005-0000-0000-00001D2E0000}"/>
    <cellStyle name="Comma 2 4 3 4 4 2" xfId="50337" xr:uid="{00000000-0005-0000-0000-00001E2E0000}"/>
    <cellStyle name="Comma 2 4 3 4 5" xfId="20838" xr:uid="{00000000-0005-0000-0000-00001F2E0000}"/>
    <cellStyle name="Comma 2 4 3 4 5 2" xfId="55253" xr:uid="{00000000-0005-0000-0000-0000202E0000}"/>
    <cellStyle name="Comma 2 4 3 4 6" xfId="30672" xr:uid="{00000000-0005-0000-0000-0000212E0000}"/>
    <cellStyle name="Comma 2 4 3 4 7" xfId="60171" xr:uid="{00000000-0005-0000-0000-0000222E0000}"/>
    <cellStyle name="Comma 2 4 3 5" xfId="6080" xr:uid="{00000000-0005-0000-0000-0000232E0000}"/>
    <cellStyle name="Comma 2 4 3 5 2" xfId="25750" xr:uid="{00000000-0005-0000-0000-0000242E0000}"/>
    <cellStyle name="Comma 2 4 3 5 2 2" xfId="45418" xr:uid="{00000000-0005-0000-0000-0000252E0000}"/>
    <cellStyle name="Comma 2 4 3 5 3" xfId="35584" xr:uid="{00000000-0005-0000-0000-0000262E0000}"/>
    <cellStyle name="Comma 2 4 3 6" xfId="10999" xr:uid="{00000000-0005-0000-0000-0000272E0000}"/>
    <cellStyle name="Comma 2 4 3 6 2" xfId="40503" xr:uid="{00000000-0005-0000-0000-0000282E0000}"/>
    <cellStyle name="Comma 2 4 3 7" xfId="15917" xr:uid="{00000000-0005-0000-0000-0000292E0000}"/>
    <cellStyle name="Comma 2 4 3 7 2" xfId="50334" xr:uid="{00000000-0005-0000-0000-00002A2E0000}"/>
    <cellStyle name="Comma 2 4 3 8" xfId="20835" xr:uid="{00000000-0005-0000-0000-00002B2E0000}"/>
    <cellStyle name="Comma 2 4 3 8 2" xfId="55250" xr:uid="{00000000-0005-0000-0000-00002C2E0000}"/>
    <cellStyle name="Comma 2 4 3 9" xfId="30669" xr:uid="{00000000-0005-0000-0000-00002D2E0000}"/>
    <cellStyle name="Comma 2 4 4" xfId="1124" xr:uid="{00000000-0005-0000-0000-00002E2E0000}"/>
    <cellStyle name="Comma 2 4 4 2" xfId="6084" xr:uid="{00000000-0005-0000-0000-00002F2E0000}"/>
    <cellStyle name="Comma 2 4 4 2 2" xfId="25754" xr:uid="{00000000-0005-0000-0000-0000302E0000}"/>
    <cellStyle name="Comma 2 4 4 2 2 2" xfId="45422" xr:uid="{00000000-0005-0000-0000-0000312E0000}"/>
    <cellStyle name="Comma 2 4 4 2 3" xfId="35588" xr:uid="{00000000-0005-0000-0000-0000322E0000}"/>
    <cellStyle name="Comma 2 4 4 3" xfId="11003" xr:uid="{00000000-0005-0000-0000-0000332E0000}"/>
    <cellStyle name="Comma 2 4 4 3 2" xfId="40507" xr:uid="{00000000-0005-0000-0000-0000342E0000}"/>
    <cellStyle name="Comma 2 4 4 4" xfId="15921" xr:uid="{00000000-0005-0000-0000-0000352E0000}"/>
    <cellStyle name="Comma 2 4 4 4 2" xfId="50338" xr:uid="{00000000-0005-0000-0000-0000362E0000}"/>
    <cellStyle name="Comma 2 4 4 5" xfId="20839" xr:uid="{00000000-0005-0000-0000-0000372E0000}"/>
    <cellStyle name="Comma 2 4 4 5 2" xfId="55254" xr:uid="{00000000-0005-0000-0000-0000382E0000}"/>
    <cellStyle name="Comma 2 4 4 6" xfId="30673" xr:uid="{00000000-0005-0000-0000-0000392E0000}"/>
    <cellStyle name="Comma 2 4 4 7" xfId="60172" xr:uid="{00000000-0005-0000-0000-00003A2E0000}"/>
    <cellStyle name="Comma 2 4 5" xfId="1125" xr:uid="{00000000-0005-0000-0000-00003B2E0000}"/>
    <cellStyle name="Comma 2 4 5 2" xfId="6085" xr:uid="{00000000-0005-0000-0000-00003C2E0000}"/>
    <cellStyle name="Comma 2 4 5 2 2" xfId="25755" xr:uid="{00000000-0005-0000-0000-00003D2E0000}"/>
    <cellStyle name="Comma 2 4 5 2 2 2" xfId="45423" xr:uid="{00000000-0005-0000-0000-00003E2E0000}"/>
    <cellStyle name="Comma 2 4 5 2 3" xfId="35589" xr:uid="{00000000-0005-0000-0000-00003F2E0000}"/>
    <cellStyle name="Comma 2 4 5 3" xfId="11004" xr:uid="{00000000-0005-0000-0000-0000402E0000}"/>
    <cellStyle name="Comma 2 4 5 3 2" xfId="40508" xr:uid="{00000000-0005-0000-0000-0000412E0000}"/>
    <cellStyle name="Comma 2 4 5 4" xfId="15922" xr:uid="{00000000-0005-0000-0000-0000422E0000}"/>
    <cellStyle name="Comma 2 4 5 4 2" xfId="50339" xr:uid="{00000000-0005-0000-0000-0000432E0000}"/>
    <cellStyle name="Comma 2 4 5 5" xfId="20840" xr:uid="{00000000-0005-0000-0000-0000442E0000}"/>
    <cellStyle name="Comma 2 4 5 5 2" xfId="55255" xr:uid="{00000000-0005-0000-0000-0000452E0000}"/>
    <cellStyle name="Comma 2 4 5 6" xfId="30674" xr:uid="{00000000-0005-0000-0000-0000462E0000}"/>
    <cellStyle name="Comma 2 4 5 7" xfId="60173" xr:uid="{00000000-0005-0000-0000-0000472E0000}"/>
    <cellStyle name="Comma 2 4 6" xfId="1126" xr:uid="{00000000-0005-0000-0000-0000482E0000}"/>
    <cellStyle name="Comma 2 4 6 2" xfId="6086" xr:uid="{00000000-0005-0000-0000-0000492E0000}"/>
    <cellStyle name="Comma 2 4 6 2 2" xfId="25756" xr:uid="{00000000-0005-0000-0000-00004A2E0000}"/>
    <cellStyle name="Comma 2 4 6 2 2 2" xfId="45424" xr:uid="{00000000-0005-0000-0000-00004B2E0000}"/>
    <cellStyle name="Comma 2 4 6 2 3" xfId="35590" xr:uid="{00000000-0005-0000-0000-00004C2E0000}"/>
    <cellStyle name="Comma 2 4 6 3" xfId="11005" xr:uid="{00000000-0005-0000-0000-00004D2E0000}"/>
    <cellStyle name="Comma 2 4 6 3 2" xfId="40509" xr:uid="{00000000-0005-0000-0000-00004E2E0000}"/>
    <cellStyle name="Comma 2 4 6 4" xfId="15923" xr:uid="{00000000-0005-0000-0000-00004F2E0000}"/>
    <cellStyle name="Comma 2 4 6 4 2" xfId="50340" xr:uid="{00000000-0005-0000-0000-0000502E0000}"/>
    <cellStyle name="Comma 2 4 6 5" xfId="20841" xr:uid="{00000000-0005-0000-0000-0000512E0000}"/>
    <cellStyle name="Comma 2 4 6 5 2" xfId="55256" xr:uid="{00000000-0005-0000-0000-0000522E0000}"/>
    <cellStyle name="Comma 2 4 6 6" xfId="30675" xr:uid="{00000000-0005-0000-0000-0000532E0000}"/>
    <cellStyle name="Comma 2 4 6 7" xfId="60174" xr:uid="{00000000-0005-0000-0000-0000542E0000}"/>
    <cellStyle name="Comma 2 4 7" xfId="6071" xr:uid="{00000000-0005-0000-0000-0000552E0000}"/>
    <cellStyle name="Comma 2 4 7 2" xfId="25741" xr:uid="{00000000-0005-0000-0000-0000562E0000}"/>
    <cellStyle name="Comma 2 4 7 2 2" xfId="45409" xr:uid="{00000000-0005-0000-0000-0000572E0000}"/>
    <cellStyle name="Comma 2 4 7 3" xfId="35575" xr:uid="{00000000-0005-0000-0000-0000582E0000}"/>
    <cellStyle name="Comma 2 4 8" xfId="10990" xr:uid="{00000000-0005-0000-0000-0000592E0000}"/>
    <cellStyle name="Comma 2 4 8 2" xfId="40494" xr:uid="{00000000-0005-0000-0000-00005A2E0000}"/>
    <cellStyle name="Comma 2 4 9" xfId="15908" xr:uid="{00000000-0005-0000-0000-00005B2E0000}"/>
    <cellStyle name="Comma 2 4 9 2" xfId="50325" xr:uid="{00000000-0005-0000-0000-00005C2E0000}"/>
    <cellStyle name="Comma 2 5" xfId="1127" xr:uid="{00000000-0005-0000-0000-00005D2E0000}"/>
    <cellStyle name="Comma 2 5 10" xfId="30676" xr:uid="{00000000-0005-0000-0000-00005E2E0000}"/>
    <cellStyle name="Comma 2 5 11" xfId="60175" xr:uid="{00000000-0005-0000-0000-00005F2E0000}"/>
    <cellStyle name="Comma 2 5 2" xfId="1128" xr:uid="{00000000-0005-0000-0000-0000602E0000}"/>
    <cellStyle name="Comma 2 5 2 10" xfId="60176" xr:uid="{00000000-0005-0000-0000-0000612E0000}"/>
    <cellStyle name="Comma 2 5 2 2" xfId="1129" xr:uid="{00000000-0005-0000-0000-0000622E0000}"/>
    <cellStyle name="Comma 2 5 2 2 2" xfId="6089" xr:uid="{00000000-0005-0000-0000-0000632E0000}"/>
    <cellStyle name="Comma 2 5 2 2 2 2" xfId="25759" xr:uid="{00000000-0005-0000-0000-0000642E0000}"/>
    <cellStyle name="Comma 2 5 2 2 2 2 2" xfId="45427" xr:uid="{00000000-0005-0000-0000-0000652E0000}"/>
    <cellStyle name="Comma 2 5 2 2 2 3" xfId="35593" xr:uid="{00000000-0005-0000-0000-0000662E0000}"/>
    <cellStyle name="Comma 2 5 2 2 3" xfId="11008" xr:uid="{00000000-0005-0000-0000-0000672E0000}"/>
    <cellStyle name="Comma 2 5 2 2 3 2" xfId="40512" xr:uid="{00000000-0005-0000-0000-0000682E0000}"/>
    <cellStyle name="Comma 2 5 2 2 4" xfId="15926" xr:uid="{00000000-0005-0000-0000-0000692E0000}"/>
    <cellStyle name="Comma 2 5 2 2 4 2" xfId="50343" xr:uid="{00000000-0005-0000-0000-00006A2E0000}"/>
    <cellStyle name="Comma 2 5 2 2 5" xfId="20844" xr:uid="{00000000-0005-0000-0000-00006B2E0000}"/>
    <cellStyle name="Comma 2 5 2 2 5 2" xfId="55259" xr:uid="{00000000-0005-0000-0000-00006C2E0000}"/>
    <cellStyle name="Comma 2 5 2 2 6" xfId="30678" xr:uid="{00000000-0005-0000-0000-00006D2E0000}"/>
    <cellStyle name="Comma 2 5 2 2 7" xfId="60177" xr:uid="{00000000-0005-0000-0000-00006E2E0000}"/>
    <cellStyle name="Comma 2 5 2 3" xfId="1130" xr:uid="{00000000-0005-0000-0000-00006F2E0000}"/>
    <cellStyle name="Comma 2 5 2 3 2" xfId="6090" xr:uid="{00000000-0005-0000-0000-0000702E0000}"/>
    <cellStyle name="Comma 2 5 2 3 2 2" xfId="25760" xr:uid="{00000000-0005-0000-0000-0000712E0000}"/>
    <cellStyle name="Comma 2 5 2 3 2 2 2" xfId="45428" xr:uid="{00000000-0005-0000-0000-0000722E0000}"/>
    <cellStyle name="Comma 2 5 2 3 2 3" xfId="35594" xr:uid="{00000000-0005-0000-0000-0000732E0000}"/>
    <cellStyle name="Comma 2 5 2 3 3" xfId="11009" xr:uid="{00000000-0005-0000-0000-0000742E0000}"/>
    <cellStyle name="Comma 2 5 2 3 3 2" xfId="40513" xr:uid="{00000000-0005-0000-0000-0000752E0000}"/>
    <cellStyle name="Comma 2 5 2 3 4" xfId="15927" xr:uid="{00000000-0005-0000-0000-0000762E0000}"/>
    <cellStyle name="Comma 2 5 2 3 4 2" xfId="50344" xr:uid="{00000000-0005-0000-0000-0000772E0000}"/>
    <cellStyle name="Comma 2 5 2 3 5" xfId="20845" xr:uid="{00000000-0005-0000-0000-0000782E0000}"/>
    <cellStyle name="Comma 2 5 2 3 5 2" xfId="55260" xr:uid="{00000000-0005-0000-0000-0000792E0000}"/>
    <cellStyle name="Comma 2 5 2 3 6" xfId="30679" xr:uid="{00000000-0005-0000-0000-00007A2E0000}"/>
    <cellStyle name="Comma 2 5 2 3 7" xfId="60178" xr:uid="{00000000-0005-0000-0000-00007B2E0000}"/>
    <cellStyle name="Comma 2 5 2 4" xfId="1131" xr:uid="{00000000-0005-0000-0000-00007C2E0000}"/>
    <cellStyle name="Comma 2 5 2 4 2" xfId="6091" xr:uid="{00000000-0005-0000-0000-00007D2E0000}"/>
    <cellStyle name="Comma 2 5 2 4 2 2" xfId="25761" xr:uid="{00000000-0005-0000-0000-00007E2E0000}"/>
    <cellStyle name="Comma 2 5 2 4 2 2 2" xfId="45429" xr:uid="{00000000-0005-0000-0000-00007F2E0000}"/>
    <cellStyle name="Comma 2 5 2 4 2 3" xfId="35595" xr:uid="{00000000-0005-0000-0000-0000802E0000}"/>
    <cellStyle name="Comma 2 5 2 4 3" xfId="11010" xr:uid="{00000000-0005-0000-0000-0000812E0000}"/>
    <cellStyle name="Comma 2 5 2 4 3 2" xfId="40514" xr:uid="{00000000-0005-0000-0000-0000822E0000}"/>
    <cellStyle name="Comma 2 5 2 4 4" xfId="15928" xr:uid="{00000000-0005-0000-0000-0000832E0000}"/>
    <cellStyle name="Comma 2 5 2 4 4 2" xfId="50345" xr:uid="{00000000-0005-0000-0000-0000842E0000}"/>
    <cellStyle name="Comma 2 5 2 4 5" xfId="20846" xr:uid="{00000000-0005-0000-0000-0000852E0000}"/>
    <cellStyle name="Comma 2 5 2 4 5 2" xfId="55261" xr:uid="{00000000-0005-0000-0000-0000862E0000}"/>
    <cellStyle name="Comma 2 5 2 4 6" xfId="30680" xr:uid="{00000000-0005-0000-0000-0000872E0000}"/>
    <cellStyle name="Comma 2 5 2 4 7" xfId="60179" xr:uid="{00000000-0005-0000-0000-0000882E0000}"/>
    <cellStyle name="Comma 2 5 2 5" xfId="6088" xr:uid="{00000000-0005-0000-0000-0000892E0000}"/>
    <cellStyle name="Comma 2 5 2 5 2" xfId="25758" xr:uid="{00000000-0005-0000-0000-00008A2E0000}"/>
    <cellStyle name="Comma 2 5 2 5 2 2" xfId="45426" xr:uid="{00000000-0005-0000-0000-00008B2E0000}"/>
    <cellStyle name="Comma 2 5 2 5 3" xfId="35592" xr:uid="{00000000-0005-0000-0000-00008C2E0000}"/>
    <cellStyle name="Comma 2 5 2 6" xfId="11007" xr:uid="{00000000-0005-0000-0000-00008D2E0000}"/>
    <cellStyle name="Comma 2 5 2 6 2" xfId="40511" xr:uid="{00000000-0005-0000-0000-00008E2E0000}"/>
    <cellStyle name="Comma 2 5 2 7" xfId="15925" xr:uid="{00000000-0005-0000-0000-00008F2E0000}"/>
    <cellStyle name="Comma 2 5 2 7 2" xfId="50342" xr:uid="{00000000-0005-0000-0000-0000902E0000}"/>
    <cellStyle name="Comma 2 5 2 8" xfId="20843" xr:uid="{00000000-0005-0000-0000-0000912E0000}"/>
    <cellStyle name="Comma 2 5 2 8 2" xfId="55258" xr:uid="{00000000-0005-0000-0000-0000922E0000}"/>
    <cellStyle name="Comma 2 5 2 9" xfId="30677" xr:uid="{00000000-0005-0000-0000-0000932E0000}"/>
    <cellStyle name="Comma 2 5 3" xfId="1132" xr:uid="{00000000-0005-0000-0000-0000942E0000}"/>
    <cellStyle name="Comma 2 5 3 2" xfId="6092" xr:uid="{00000000-0005-0000-0000-0000952E0000}"/>
    <cellStyle name="Comma 2 5 3 2 2" xfId="25762" xr:uid="{00000000-0005-0000-0000-0000962E0000}"/>
    <cellStyle name="Comma 2 5 3 2 2 2" xfId="45430" xr:uid="{00000000-0005-0000-0000-0000972E0000}"/>
    <cellStyle name="Comma 2 5 3 2 3" xfId="35596" xr:uid="{00000000-0005-0000-0000-0000982E0000}"/>
    <cellStyle name="Comma 2 5 3 3" xfId="11011" xr:uid="{00000000-0005-0000-0000-0000992E0000}"/>
    <cellStyle name="Comma 2 5 3 3 2" xfId="40515" xr:uid="{00000000-0005-0000-0000-00009A2E0000}"/>
    <cellStyle name="Comma 2 5 3 4" xfId="15929" xr:uid="{00000000-0005-0000-0000-00009B2E0000}"/>
    <cellStyle name="Comma 2 5 3 4 2" xfId="50346" xr:uid="{00000000-0005-0000-0000-00009C2E0000}"/>
    <cellStyle name="Comma 2 5 3 5" xfId="20847" xr:uid="{00000000-0005-0000-0000-00009D2E0000}"/>
    <cellStyle name="Comma 2 5 3 5 2" xfId="55262" xr:uid="{00000000-0005-0000-0000-00009E2E0000}"/>
    <cellStyle name="Comma 2 5 3 6" xfId="30681" xr:uid="{00000000-0005-0000-0000-00009F2E0000}"/>
    <cellStyle name="Comma 2 5 3 7" xfId="60180" xr:uid="{00000000-0005-0000-0000-0000A02E0000}"/>
    <cellStyle name="Comma 2 5 4" xfId="1133" xr:uid="{00000000-0005-0000-0000-0000A12E0000}"/>
    <cellStyle name="Comma 2 5 4 2" xfId="6093" xr:uid="{00000000-0005-0000-0000-0000A22E0000}"/>
    <cellStyle name="Comma 2 5 4 2 2" xfId="25763" xr:uid="{00000000-0005-0000-0000-0000A32E0000}"/>
    <cellStyle name="Comma 2 5 4 2 2 2" xfId="45431" xr:uid="{00000000-0005-0000-0000-0000A42E0000}"/>
    <cellStyle name="Comma 2 5 4 2 3" xfId="35597" xr:uid="{00000000-0005-0000-0000-0000A52E0000}"/>
    <cellStyle name="Comma 2 5 4 3" xfId="11012" xr:uid="{00000000-0005-0000-0000-0000A62E0000}"/>
    <cellStyle name="Comma 2 5 4 3 2" xfId="40516" xr:uid="{00000000-0005-0000-0000-0000A72E0000}"/>
    <cellStyle name="Comma 2 5 4 4" xfId="15930" xr:uid="{00000000-0005-0000-0000-0000A82E0000}"/>
    <cellStyle name="Comma 2 5 4 4 2" xfId="50347" xr:uid="{00000000-0005-0000-0000-0000A92E0000}"/>
    <cellStyle name="Comma 2 5 4 5" xfId="20848" xr:uid="{00000000-0005-0000-0000-0000AA2E0000}"/>
    <cellStyle name="Comma 2 5 4 5 2" xfId="55263" xr:uid="{00000000-0005-0000-0000-0000AB2E0000}"/>
    <cellStyle name="Comma 2 5 4 6" xfId="30682" xr:uid="{00000000-0005-0000-0000-0000AC2E0000}"/>
    <cellStyle name="Comma 2 5 4 7" xfId="60181" xr:uid="{00000000-0005-0000-0000-0000AD2E0000}"/>
    <cellStyle name="Comma 2 5 5" xfId="1134" xr:uid="{00000000-0005-0000-0000-0000AE2E0000}"/>
    <cellStyle name="Comma 2 5 5 2" xfId="6094" xr:uid="{00000000-0005-0000-0000-0000AF2E0000}"/>
    <cellStyle name="Comma 2 5 5 2 2" xfId="25764" xr:uid="{00000000-0005-0000-0000-0000B02E0000}"/>
    <cellStyle name="Comma 2 5 5 2 2 2" xfId="45432" xr:uid="{00000000-0005-0000-0000-0000B12E0000}"/>
    <cellStyle name="Comma 2 5 5 2 3" xfId="35598" xr:uid="{00000000-0005-0000-0000-0000B22E0000}"/>
    <cellStyle name="Comma 2 5 5 3" xfId="11013" xr:uid="{00000000-0005-0000-0000-0000B32E0000}"/>
    <cellStyle name="Comma 2 5 5 3 2" xfId="40517" xr:uid="{00000000-0005-0000-0000-0000B42E0000}"/>
    <cellStyle name="Comma 2 5 5 4" xfId="15931" xr:uid="{00000000-0005-0000-0000-0000B52E0000}"/>
    <cellStyle name="Comma 2 5 5 4 2" xfId="50348" xr:uid="{00000000-0005-0000-0000-0000B62E0000}"/>
    <cellStyle name="Comma 2 5 5 5" xfId="20849" xr:uid="{00000000-0005-0000-0000-0000B72E0000}"/>
    <cellStyle name="Comma 2 5 5 5 2" xfId="55264" xr:uid="{00000000-0005-0000-0000-0000B82E0000}"/>
    <cellStyle name="Comma 2 5 5 6" xfId="30683" xr:uid="{00000000-0005-0000-0000-0000B92E0000}"/>
    <cellStyle name="Comma 2 5 5 7" xfId="60182" xr:uid="{00000000-0005-0000-0000-0000BA2E0000}"/>
    <cellStyle name="Comma 2 5 6" xfId="6087" xr:uid="{00000000-0005-0000-0000-0000BB2E0000}"/>
    <cellStyle name="Comma 2 5 6 2" xfId="25757" xr:uid="{00000000-0005-0000-0000-0000BC2E0000}"/>
    <cellStyle name="Comma 2 5 6 2 2" xfId="45425" xr:uid="{00000000-0005-0000-0000-0000BD2E0000}"/>
    <cellStyle name="Comma 2 5 6 3" xfId="35591" xr:uid="{00000000-0005-0000-0000-0000BE2E0000}"/>
    <cellStyle name="Comma 2 5 7" xfId="11006" xr:uid="{00000000-0005-0000-0000-0000BF2E0000}"/>
    <cellStyle name="Comma 2 5 7 2" xfId="40510" xr:uid="{00000000-0005-0000-0000-0000C02E0000}"/>
    <cellStyle name="Comma 2 5 8" xfId="15924" xr:uid="{00000000-0005-0000-0000-0000C12E0000}"/>
    <cellStyle name="Comma 2 5 8 2" xfId="50341" xr:uid="{00000000-0005-0000-0000-0000C22E0000}"/>
    <cellStyle name="Comma 2 5 9" xfId="20842" xr:uid="{00000000-0005-0000-0000-0000C32E0000}"/>
    <cellStyle name="Comma 2 5 9 2" xfId="55257" xr:uid="{00000000-0005-0000-0000-0000C42E0000}"/>
    <cellStyle name="Comma 2 6" xfId="1135" xr:uid="{00000000-0005-0000-0000-0000C52E0000}"/>
    <cellStyle name="Comma 2 6 10" xfId="60183" xr:uid="{00000000-0005-0000-0000-0000C62E0000}"/>
    <cellStyle name="Comma 2 6 2" xfId="1136" xr:uid="{00000000-0005-0000-0000-0000C72E0000}"/>
    <cellStyle name="Comma 2 6 2 2" xfId="6096" xr:uid="{00000000-0005-0000-0000-0000C82E0000}"/>
    <cellStyle name="Comma 2 6 2 2 2" xfId="25766" xr:uid="{00000000-0005-0000-0000-0000C92E0000}"/>
    <cellStyle name="Comma 2 6 2 2 2 2" xfId="45434" xr:uid="{00000000-0005-0000-0000-0000CA2E0000}"/>
    <cellStyle name="Comma 2 6 2 2 3" xfId="35600" xr:uid="{00000000-0005-0000-0000-0000CB2E0000}"/>
    <cellStyle name="Comma 2 6 2 3" xfId="11015" xr:uid="{00000000-0005-0000-0000-0000CC2E0000}"/>
    <cellStyle name="Comma 2 6 2 3 2" xfId="40519" xr:uid="{00000000-0005-0000-0000-0000CD2E0000}"/>
    <cellStyle name="Comma 2 6 2 4" xfId="15933" xr:uid="{00000000-0005-0000-0000-0000CE2E0000}"/>
    <cellStyle name="Comma 2 6 2 4 2" xfId="50350" xr:uid="{00000000-0005-0000-0000-0000CF2E0000}"/>
    <cellStyle name="Comma 2 6 2 5" xfId="20851" xr:uid="{00000000-0005-0000-0000-0000D02E0000}"/>
    <cellStyle name="Comma 2 6 2 5 2" xfId="55266" xr:uid="{00000000-0005-0000-0000-0000D12E0000}"/>
    <cellStyle name="Comma 2 6 2 6" xfId="30685" xr:uid="{00000000-0005-0000-0000-0000D22E0000}"/>
    <cellStyle name="Comma 2 6 2 7" xfId="60184" xr:uid="{00000000-0005-0000-0000-0000D32E0000}"/>
    <cellStyle name="Comma 2 6 3" xfId="1137" xr:uid="{00000000-0005-0000-0000-0000D42E0000}"/>
    <cellStyle name="Comma 2 6 3 2" xfId="6097" xr:uid="{00000000-0005-0000-0000-0000D52E0000}"/>
    <cellStyle name="Comma 2 6 3 2 2" xfId="25767" xr:uid="{00000000-0005-0000-0000-0000D62E0000}"/>
    <cellStyle name="Comma 2 6 3 2 2 2" xfId="45435" xr:uid="{00000000-0005-0000-0000-0000D72E0000}"/>
    <cellStyle name="Comma 2 6 3 2 3" xfId="35601" xr:uid="{00000000-0005-0000-0000-0000D82E0000}"/>
    <cellStyle name="Comma 2 6 3 3" xfId="11016" xr:uid="{00000000-0005-0000-0000-0000D92E0000}"/>
    <cellStyle name="Comma 2 6 3 3 2" xfId="40520" xr:uid="{00000000-0005-0000-0000-0000DA2E0000}"/>
    <cellStyle name="Comma 2 6 3 4" xfId="15934" xr:uid="{00000000-0005-0000-0000-0000DB2E0000}"/>
    <cellStyle name="Comma 2 6 3 4 2" xfId="50351" xr:uid="{00000000-0005-0000-0000-0000DC2E0000}"/>
    <cellStyle name="Comma 2 6 3 5" xfId="20852" xr:uid="{00000000-0005-0000-0000-0000DD2E0000}"/>
    <cellStyle name="Comma 2 6 3 5 2" xfId="55267" xr:uid="{00000000-0005-0000-0000-0000DE2E0000}"/>
    <cellStyle name="Comma 2 6 3 6" xfId="30686" xr:uid="{00000000-0005-0000-0000-0000DF2E0000}"/>
    <cellStyle name="Comma 2 6 3 7" xfId="60185" xr:uid="{00000000-0005-0000-0000-0000E02E0000}"/>
    <cellStyle name="Comma 2 6 4" xfId="1138" xr:uid="{00000000-0005-0000-0000-0000E12E0000}"/>
    <cellStyle name="Comma 2 6 4 2" xfId="6098" xr:uid="{00000000-0005-0000-0000-0000E22E0000}"/>
    <cellStyle name="Comma 2 6 4 2 2" xfId="25768" xr:uid="{00000000-0005-0000-0000-0000E32E0000}"/>
    <cellStyle name="Comma 2 6 4 2 2 2" xfId="45436" xr:uid="{00000000-0005-0000-0000-0000E42E0000}"/>
    <cellStyle name="Comma 2 6 4 2 3" xfId="35602" xr:uid="{00000000-0005-0000-0000-0000E52E0000}"/>
    <cellStyle name="Comma 2 6 4 3" xfId="11017" xr:uid="{00000000-0005-0000-0000-0000E62E0000}"/>
    <cellStyle name="Comma 2 6 4 3 2" xfId="40521" xr:uid="{00000000-0005-0000-0000-0000E72E0000}"/>
    <cellStyle name="Comma 2 6 4 4" xfId="15935" xr:uid="{00000000-0005-0000-0000-0000E82E0000}"/>
    <cellStyle name="Comma 2 6 4 4 2" xfId="50352" xr:uid="{00000000-0005-0000-0000-0000E92E0000}"/>
    <cellStyle name="Comma 2 6 4 5" xfId="20853" xr:uid="{00000000-0005-0000-0000-0000EA2E0000}"/>
    <cellStyle name="Comma 2 6 4 5 2" xfId="55268" xr:uid="{00000000-0005-0000-0000-0000EB2E0000}"/>
    <cellStyle name="Comma 2 6 4 6" xfId="30687" xr:uid="{00000000-0005-0000-0000-0000EC2E0000}"/>
    <cellStyle name="Comma 2 6 4 7" xfId="60186" xr:uid="{00000000-0005-0000-0000-0000ED2E0000}"/>
    <cellStyle name="Comma 2 6 5" xfId="6095" xr:uid="{00000000-0005-0000-0000-0000EE2E0000}"/>
    <cellStyle name="Comma 2 6 5 2" xfId="25765" xr:uid="{00000000-0005-0000-0000-0000EF2E0000}"/>
    <cellStyle name="Comma 2 6 5 2 2" xfId="45433" xr:uid="{00000000-0005-0000-0000-0000F02E0000}"/>
    <cellStyle name="Comma 2 6 5 3" xfId="35599" xr:uid="{00000000-0005-0000-0000-0000F12E0000}"/>
    <cellStyle name="Comma 2 6 6" xfId="11014" xr:uid="{00000000-0005-0000-0000-0000F22E0000}"/>
    <cellStyle name="Comma 2 6 6 2" xfId="40518" xr:uid="{00000000-0005-0000-0000-0000F32E0000}"/>
    <cellStyle name="Comma 2 6 7" xfId="15932" xr:uid="{00000000-0005-0000-0000-0000F42E0000}"/>
    <cellStyle name="Comma 2 6 7 2" xfId="50349" xr:uid="{00000000-0005-0000-0000-0000F52E0000}"/>
    <cellStyle name="Comma 2 6 8" xfId="20850" xr:uid="{00000000-0005-0000-0000-0000F62E0000}"/>
    <cellStyle name="Comma 2 6 8 2" xfId="55265" xr:uid="{00000000-0005-0000-0000-0000F72E0000}"/>
    <cellStyle name="Comma 2 6 9" xfId="30684" xr:uid="{00000000-0005-0000-0000-0000F82E0000}"/>
    <cellStyle name="Comma 2 7" xfId="1139" xr:uid="{00000000-0005-0000-0000-0000F92E0000}"/>
    <cellStyle name="Comma 2 7 2" xfId="6099" xr:uid="{00000000-0005-0000-0000-0000FA2E0000}"/>
    <cellStyle name="Comma 2 7 2 2" xfId="25769" xr:uid="{00000000-0005-0000-0000-0000FB2E0000}"/>
    <cellStyle name="Comma 2 7 2 2 2" xfId="45437" xr:uid="{00000000-0005-0000-0000-0000FC2E0000}"/>
    <cellStyle name="Comma 2 7 2 3" xfId="35603" xr:uid="{00000000-0005-0000-0000-0000FD2E0000}"/>
    <cellStyle name="Comma 2 7 3" xfId="11018" xr:uid="{00000000-0005-0000-0000-0000FE2E0000}"/>
    <cellStyle name="Comma 2 7 3 2" xfId="40522" xr:uid="{00000000-0005-0000-0000-0000FF2E0000}"/>
    <cellStyle name="Comma 2 7 4" xfId="15936" xr:uid="{00000000-0005-0000-0000-0000002F0000}"/>
    <cellStyle name="Comma 2 7 4 2" xfId="50353" xr:uid="{00000000-0005-0000-0000-0000012F0000}"/>
    <cellStyle name="Comma 2 7 5" xfId="20854" xr:uid="{00000000-0005-0000-0000-0000022F0000}"/>
    <cellStyle name="Comma 2 7 5 2" xfId="55269" xr:uid="{00000000-0005-0000-0000-0000032F0000}"/>
    <cellStyle name="Comma 2 7 6" xfId="30688" xr:uid="{00000000-0005-0000-0000-0000042F0000}"/>
    <cellStyle name="Comma 2 7 7" xfId="60187" xr:uid="{00000000-0005-0000-0000-0000052F0000}"/>
    <cellStyle name="Comma 2 8" xfId="1140" xr:uid="{00000000-0005-0000-0000-0000062F0000}"/>
    <cellStyle name="Comma 2 8 2" xfId="6100" xr:uid="{00000000-0005-0000-0000-0000072F0000}"/>
    <cellStyle name="Comma 2 8 2 2" xfId="25770" xr:uid="{00000000-0005-0000-0000-0000082F0000}"/>
    <cellStyle name="Comma 2 8 2 2 2" xfId="45438" xr:uid="{00000000-0005-0000-0000-0000092F0000}"/>
    <cellStyle name="Comma 2 8 2 3" xfId="35604" xr:uid="{00000000-0005-0000-0000-00000A2F0000}"/>
    <cellStyle name="Comma 2 8 3" xfId="11019" xr:uid="{00000000-0005-0000-0000-00000B2F0000}"/>
    <cellStyle name="Comma 2 8 3 2" xfId="40523" xr:uid="{00000000-0005-0000-0000-00000C2F0000}"/>
    <cellStyle name="Comma 2 8 4" xfId="15937" xr:uid="{00000000-0005-0000-0000-00000D2F0000}"/>
    <cellStyle name="Comma 2 8 4 2" xfId="50354" xr:uid="{00000000-0005-0000-0000-00000E2F0000}"/>
    <cellStyle name="Comma 2 8 5" xfId="20855" xr:uid="{00000000-0005-0000-0000-00000F2F0000}"/>
    <cellStyle name="Comma 2 8 5 2" xfId="55270" xr:uid="{00000000-0005-0000-0000-0000102F0000}"/>
    <cellStyle name="Comma 2 8 6" xfId="30689" xr:uid="{00000000-0005-0000-0000-0000112F0000}"/>
    <cellStyle name="Comma 2 8 7" xfId="60188" xr:uid="{00000000-0005-0000-0000-0000122F0000}"/>
    <cellStyle name="Comma 2 9" xfId="1141" xr:uid="{00000000-0005-0000-0000-0000132F0000}"/>
    <cellStyle name="Comma 2 9 2" xfId="6101" xr:uid="{00000000-0005-0000-0000-0000142F0000}"/>
    <cellStyle name="Comma 2 9 2 2" xfId="25771" xr:uid="{00000000-0005-0000-0000-0000152F0000}"/>
    <cellStyle name="Comma 2 9 2 2 2" xfId="45439" xr:uid="{00000000-0005-0000-0000-0000162F0000}"/>
    <cellStyle name="Comma 2 9 2 3" xfId="35605" xr:uid="{00000000-0005-0000-0000-0000172F0000}"/>
    <cellStyle name="Comma 2 9 3" xfId="11020" xr:uid="{00000000-0005-0000-0000-0000182F0000}"/>
    <cellStyle name="Comma 2 9 3 2" xfId="40524" xr:uid="{00000000-0005-0000-0000-0000192F0000}"/>
    <cellStyle name="Comma 2 9 4" xfId="15938" xr:uid="{00000000-0005-0000-0000-00001A2F0000}"/>
    <cellStyle name="Comma 2 9 4 2" xfId="50355" xr:uid="{00000000-0005-0000-0000-00001B2F0000}"/>
    <cellStyle name="Comma 2 9 5" xfId="20856" xr:uid="{00000000-0005-0000-0000-00001C2F0000}"/>
    <cellStyle name="Comma 2 9 5 2" xfId="55271" xr:uid="{00000000-0005-0000-0000-00001D2F0000}"/>
    <cellStyle name="Comma 2 9 6" xfId="30690" xr:uid="{00000000-0005-0000-0000-00001E2F0000}"/>
    <cellStyle name="Comma 2 9 7" xfId="60189" xr:uid="{00000000-0005-0000-0000-00001F2F0000}"/>
    <cellStyle name="Comma 20" xfId="1142" xr:uid="{00000000-0005-0000-0000-0000202F0000}"/>
    <cellStyle name="Comma 20 10" xfId="11021" xr:uid="{00000000-0005-0000-0000-0000212F0000}"/>
    <cellStyle name="Comma 20 10 2" xfId="40525" xr:uid="{00000000-0005-0000-0000-0000222F0000}"/>
    <cellStyle name="Comma 20 11" xfId="15939" xr:uid="{00000000-0005-0000-0000-0000232F0000}"/>
    <cellStyle name="Comma 20 11 2" xfId="50356" xr:uid="{00000000-0005-0000-0000-0000242F0000}"/>
    <cellStyle name="Comma 20 12" xfId="20857" xr:uid="{00000000-0005-0000-0000-0000252F0000}"/>
    <cellStyle name="Comma 20 12 2" xfId="55272" xr:uid="{00000000-0005-0000-0000-0000262F0000}"/>
    <cellStyle name="Comma 20 13" xfId="30691" xr:uid="{00000000-0005-0000-0000-0000272F0000}"/>
    <cellStyle name="Comma 20 14" xfId="60190" xr:uid="{00000000-0005-0000-0000-0000282F0000}"/>
    <cellStyle name="Comma 20 2" xfId="1143" xr:uid="{00000000-0005-0000-0000-0000292F0000}"/>
    <cellStyle name="Comma 20 2 10" xfId="20858" xr:uid="{00000000-0005-0000-0000-00002A2F0000}"/>
    <cellStyle name="Comma 20 2 10 2" xfId="55273" xr:uid="{00000000-0005-0000-0000-00002B2F0000}"/>
    <cellStyle name="Comma 20 2 11" xfId="30692" xr:uid="{00000000-0005-0000-0000-00002C2F0000}"/>
    <cellStyle name="Comma 20 2 12" xfId="60191" xr:uid="{00000000-0005-0000-0000-00002D2F0000}"/>
    <cellStyle name="Comma 20 2 2" xfId="1144" xr:uid="{00000000-0005-0000-0000-00002E2F0000}"/>
    <cellStyle name="Comma 20 2 2 10" xfId="30693" xr:uid="{00000000-0005-0000-0000-00002F2F0000}"/>
    <cellStyle name="Comma 20 2 2 11" xfId="60192" xr:uid="{00000000-0005-0000-0000-0000302F0000}"/>
    <cellStyle name="Comma 20 2 2 2" xfId="1145" xr:uid="{00000000-0005-0000-0000-0000312F0000}"/>
    <cellStyle name="Comma 20 2 2 2 10" xfId="60193" xr:uid="{00000000-0005-0000-0000-0000322F0000}"/>
    <cellStyle name="Comma 20 2 2 2 2" xfId="1146" xr:uid="{00000000-0005-0000-0000-0000332F0000}"/>
    <cellStyle name="Comma 20 2 2 2 2 2" xfId="6106" xr:uid="{00000000-0005-0000-0000-0000342F0000}"/>
    <cellStyle name="Comma 20 2 2 2 2 2 2" xfId="25776" xr:uid="{00000000-0005-0000-0000-0000352F0000}"/>
    <cellStyle name="Comma 20 2 2 2 2 2 2 2" xfId="45444" xr:uid="{00000000-0005-0000-0000-0000362F0000}"/>
    <cellStyle name="Comma 20 2 2 2 2 2 3" xfId="35610" xr:uid="{00000000-0005-0000-0000-0000372F0000}"/>
    <cellStyle name="Comma 20 2 2 2 2 3" xfId="11025" xr:uid="{00000000-0005-0000-0000-0000382F0000}"/>
    <cellStyle name="Comma 20 2 2 2 2 3 2" xfId="40529" xr:uid="{00000000-0005-0000-0000-0000392F0000}"/>
    <cellStyle name="Comma 20 2 2 2 2 4" xfId="15943" xr:uid="{00000000-0005-0000-0000-00003A2F0000}"/>
    <cellStyle name="Comma 20 2 2 2 2 4 2" xfId="50360" xr:uid="{00000000-0005-0000-0000-00003B2F0000}"/>
    <cellStyle name="Comma 20 2 2 2 2 5" xfId="20861" xr:uid="{00000000-0005-0000-0000-00003C2F0000}"/>
    <cellStyle name="Comma 20 2 2 2 2 5 2" xfId="55276" xr:uid="{00000000-0005-0000-0000-00003D2F0000}"/>
    <cellStyle name="Comma 20 2 2 2 2 6" xfId="30695" xr:uid="{00000000-0005-0000-0000-00003E2F0000}"/>
    <cellStyle name="Comma 20 2 2 2 2 7" xfId="60194" xr:uid="{00000000-0005-0000-0000-00003F2F0000}"/>
    <cellStyle name="Comma 20 2 2 2 3" xfId="1147" xr:uid="{00000000-0005-0000-0000-0000402F0000}"/>
    <cellStyle name="Comma 20 2 2 2 3 2" xfId="6107" xr:uid="{00000000-0005-0000-0000-0000412F0000}"/>
    <cellStyle name="Comma 20 2 2 2 3 2 2" xfId="25777" xr:uid="{00000000-0005-0000-0000-0000422F0000}"/>
    <cellStyle name="Comma 20 2 2 2 3 2 2 2" xfId="45445" xr:uid="{00000000-0005-0000-0000-0000432F0000}"/>
    <cellStyle name="Comma 20 2 2 2 3 2 3" xfId="35611" xr:uid="{00000000-0005-0000-0000-0000442F0000}"/>
    <cellStyle name="Comma 20 2 2 2 3 3" xfId="11026" xr:uid="{00000000-0005-0000-0000-0000452F0000}"/>
    <cellStyle name="Comma 20 2 2 2 3 3 2" xfId="40530" xr:uid="{00000000-0005-0000-0000-0000462F0000}"/>
    <cellStyle name="Comma 20 2 2 2 3 4" xfId="15944" xr:uid="{00000000-0005-0000-0000-0000472F0000}"/>
    <cellStyle name="Comma 20 2 2 2 3 4 2" xfId="50361" xr:uid="{00000000-0005-0000-0000-0000482F0000}"/>
    <cellStyle name="Comma 20 2 2 2 3 5" xfId="20862" xr:uid="{00000000-0005-0000-0000-0000492F0000}"/>
    <cellStyle name="Comma 20 2 2 2 3 5 2" xfId="55277" xr:uid="{00000000-0005-0000-0000-00004A2F0000}"/>
    <cellStyle name="Comma 20 2 2 2 3 6" xfId="30696" xr:uid="{00000000-0005-0000-0000-00004B2F0000}"/>
    <cellStyle name="Comma 20 2 2 2 3 7" xfId="60195" xr:uid="{00000000-0005-0000-0000-00004C2F0000}"/>
    <cellStyle name="Comma 20 2 2 2 4" xfId="1148" xr:uid="{00000000-0005-0000-0000-00004D2F0000}"/>
    <cellStyle name="Comma 20 2 2 2 4 2" xfId="6108" xr:uid="{00000000-0005-0000-0000-00004E2F0000}"/>
    <cellStyle name="Comma 20 2 2 2 4 2 2" xfId="25778" xr:uid="{00000000-0005-0000-0000-00004F2F0000}"/>
    <cellStyle name="Comma 20 2 2 2 4 2 2 2" xfId="45446" xr:uid="{00000000-0005-0000-0000-0000502F0000}"/>
    <cellStyle name="Comma 20 2 2 2 4 2 3" xfId="35612" xr:uid="{00000000-0005-0000-0000-0000512F0000}"/>
    <cellStyle name="Comma 20 2 2 2 4 3" xfId="11027" xr:uid="{00000000-0005-0000-0000-0000522F0000}"/>
    <cellStyle name="Comma 20 2 2 2 4 3 2" xfId="40531" xr:uid="{00000000-0005-0000-0000-0000532F0000}"/>
    <cellStyle name="Comma 20 2 2 2 4 4" xfId="15945" xr:uid="{00000000-0005-0000-0000-0000542F0000}"/>
    <cellStyle name="Comma 20 2 2 2 4 4 2" xfId="50362" xr:uid="{00000000-0005-0000-0000-0000552F0000}"/>
    <cellStyle name="Comma 20 2 2 2 4 5" xfId="20863" xr:uid="{00000000-0005-0000-0000-0000562F0000}"/>
    <cellStyle name="Comma 20 2 2 2 4 5 2" xfId="55278" xr:uid="{00000000-0005-0000-0000-0000572F0000}"/>
    <cellStyle name="Comma 20 2 2 2 4 6" xfId="30697" xr:uid="{00000000-0005-0000-0000-0000582F0000}"/>
    <cellStyle name="Comma 20 2 2 2 4 7" xfId="60196" xr:uid="{00000000-0005-0000-0000-0000592F0000}"/>
    <cellStyle name="Comma 20 2 2 2 5" xfId="6105" xr:uid="{00000000-0005-0000-0000-00005A2F0000}"/>
    <cellStyle name="Comma 20 2 2 2 5 2" xfId="25775" xr:uid="{00000000-0005-0000-0000-00005B2F0000}"/>
    <cellStyle name="Comma 20 2 2 2 5 2 2" xfId="45443" xr:uid="{00000000-0005-0000-0000-00005C2F0000}"/>
    <cellStyle name="Comma 20 2 2 2 5 3" xfId="35609" xr:uid="{00000000-0005-0000-0000-00005D2F0000}"/>
    <cellStyle name="Comma 20 2 2 2 6" xfId="11024" xr:uid="{00000000-0005-0000-0000-00005E2F0000}"/>
    <cellStyle name="Comma 20 2 2 2 6 2" xfId="40528" xr:uid="{00000000-0005-0000-0000-00005F2F0000}"/>
    <cellStyle name="Comma 20 2 2 2 7" xfId="15942" xr:uid="{00000000-0005-0000-0000-0000602F0000}"/>
    <cellStyle name="Comma 20 2 2 2 7 2" xfId="50359" xr:uid="{00000000-0005-0000-0000-0000612F0000}"/>
    <cellStyle name="Comma 20 2 2 2 8" xfId="20860" xr:uid="{00000000-0005-0000-0000-0000622F0000}"/>
    <cellStyle name="Comma 20 2 2 2 8 2" xfId="55275" xr:uid="{00000000-0005-0000-0000-0000632F0000}"/>
    <cellStyle name="Comma 20 2 2 2 9" xfId="30694" xr:uid="{00000000-0005-0000-0000-0000642F0000}"/>
    <cellStyle name="Comma 20 2 2 3" xfId="1149" xr:uid="{00000000-0005-0000-0000-0000652F0000}"/>
    <cellStyle name="Comma 20 2 2 3 2" xfId="6109" xr:uid="{00000000-0005-0000-0000-0000662F0000}"/>
    <cellStyle name="Comma 20 2 2 3 2 2" xfId="25779" xr:uid="{00000000-0005-0000-0000-0000672F0000}"/>
    <cellStyle name="Comma 20 2 2 3 2 2 2" xfId="45447" xr:uid="{00000000-0005-0000-0000-0000682F0000}"/>
    <cellStyle name="Comma 20 2 2 3 2 3" xfId="35613" xr:uid="{00000000-0005-0000-0000-0000692F0000}"/>
    <cellStyle name="Comma 20 2 2 3 3" xfId="11028" xr:uid="{00000000-0005-0000-0000-00006A2F0000}"/>
    <cellStyle name="Comma 20 2 2 3 3 2" xfId="40532" xr:uid="{00000000-0005-0000-0000-00006B2F0000}"/>
    <cellStyle name="Comma 20 2 2 3 4" xfId="15946" xr:uid="{00000000-0005-0000-0000-00006C2F0000}"/>
    <cellStyle name="Comma 20 2 2 3 4 2" xfId="50363" xr:uid="{00000000-0005-0000-0000-00006D2F0000}"/>
    <cellStyle name="Comma 20 2 2 3 5" xfId="20864" xr:uid="{00000000-0005-0000-0000-00006E2F0000}"/>
    <cellStyle name="Comma 20 2 2 3 5 2" xfId="55279" xr:uid="{00000000-0005-0000-0000-00006F2F0000}"/>
    <cellStyle name="Comma 20 2 2 3 6" xfId="30698" xr:uid="{00000000-0005-0000-0000-0000702F0000}"/>
    <cellStyle name="Comma 20 2 2 3 7" xfId="60197" xr:uid="{00000000-0005-0000-0000-0000712F0000}"/>
    <cellStyle name="Comma 20 2 2 4" xfId="1150" xr:uid="{00000000-0005-0000-0000-0000722F0000}"/>
    <cellStyle name="Comma 20 2 2 4 2" xfId="6110" xr:uid="{00000000-0005-0000-0000-0000732F0000}"/>
    <cellStyle name="Comma 20 2 2 4 2 2" xfId="25780" xr:uid="{00000000-0005-0000-0000-0000742F0000}"/>
    <cellStyle name="Comma 20 2 2 4 2 2 2" xfId="45448" xr:uid="{00000000-0005-0000-0000-0000752F0000}"/>
    <cellStyle name="Comma 20 2 2 4 2 3" xfId="35614" xr:uid="{00000000-0005-0000-0000-0000762F0000}"/>
    <cellStyle name="Comma 20 2 2 4 3" xfId="11029" xr:uid="{00000000-0005-0000-0000-0000772F0000}"/>
    <cellStyle name="Comma 20 2 2 4 3 2" xfId="40533" xr:uid="{00000000-0005-0000-0000-0000782F0000}"/>
    <cellStyle name="Comma 20 2 2 4 4" xfId="15947" xr:uid="{00000000-0005-0000-0000-0000792F0000}"/>
    <cellStyle name="Comma 20 2 2 4 4 2" xfId="50364" xr:uid="{00000000-0005-0000-0000-00007A2F0000}"/>
    <cellStyle name="Comma 20 2 2 4 5" xfId="20865" xr:uid="{00000000-0005-0000-0000-00007B2F0000}"/>
    <cellStyle name="Comma 20 2 2 4 5 2" xfId="55280" xr:uid="{00000000-0005-0000-0000-00007C2F0000}"/>
    <cellStyle name="Comma 20 2 2 4 6" xfId="30699" xr:uid="{00000000-0005-0000-0000-00007D2F0000}"/>
    <cellStyle name="Comma 20 2 2 4 7" xfId="60198" xr:uid="{00000000-0005-0000-0000-00007E2F0000}"/>
    <cellStyle name="Comma 20 2 2 5" xfId="1151" xr:uid="{00000000-0005-0000-0000-00007F2F0000}"/>
    <cellStyle name="Comma 20 2 2 5 2" xfId="6111" xr:uid="{00000000-0005-0000-0000-0000802F0000}"/>
    <cellStyle name="Comma 20 2 2 5 2 2" xfId="25781" xr:uid="{00000000-0005-0000-0000-0000812F0000}"/>
    <cellStyle name="Comma 20 2 2 5 2 2 2" xfId="45449" xr:uid="{00000000-0005-0000-0000-0000822F0000}"/>
    <cellStyle name="Comma 20 2 2 5 2 3" xfId="35615" xr:uid="{00000000-0005-0000-0000-0000832F0000}"/>
    <cellStyle name="Comma 20 2 2 5 3" xfId="11030" xr:uid="{00000000-0005-0000-0000-0000842F0000}"/>
    <cellStyle name="Comma 20 2 2 5 3 2" xfId="40534" xr:uid="{00000000-0005-0000-0000-0000852F0000}"/>
    <cellStyle name="Comma 20 2 2 5 4" xfId="15948" xr:uid="{00000000-0005-0000-0000-0000862F0000}"/>
    <cellStyle name="Comma 20 2 2 5 4 2" xfId="50365" xr:uid="{00000000-0005-0000-0000-0000872F0000}"/>
    <cellStyle name="Comma 20 2 2 5 5" xfId="20866" xr:uid="{00000000-0005-0000-0000-0000882F0000}"/>
    <cellStyle name="Comma 20 2 2 5 5 2" xfId="55281" xr:uid="{00000000-0005-0000-0000-0000892F0000}"/>
    <cellStyle name="Comma 20 2 2 5 6" xfId="30700" xr:uid="{00000000-0005-0000-0000-00008A2F0000}"/>
    <cellStyle name="Comma 20 2 2 5 7" xfId="60199" xr:uid="{00000000-0005-0000-0000-00008B2F0000}"/>
    <cellStyle name="Comma 20 2 2 6" xfId="6104" xr:uid="{00000000-0005-0000-0000-00008C2F0000}"/>
    <cellStyle name="Comma 20 2 2 6 2" xfId="25774" xr:uid="{00000000-0005-0000-0000-00008D2F0000}"/>
    <cellStyle name="Comma 20 2 2 6 2 2" xfId="45442" xr:uid="{00000000-0005-0000-0000-00008E2F0000}"/>
    <cellStyle name="Comma 20 2 2 6 3" xfId="35608" xr:uid="{00000000-0005-0000-0000-00008F2F0000}"/>
    <cellStyle name="Comma 20 2 2 7" xfId="11023" xr:uid="{00000000-0005-0000-0000-0000902F0000}"/>
    <cellStyle name="Comma 20 2 2 7 2" xfId="40527" xr:uid="{00000000-0005-0000-0000-0000912F0000}"/>
    <cellStyle name="Comma 20 2 2 8" xfId="15941" xr:uid="{00000000-0005-0000-0000-0000922F0000}"/>
    <cellStyle name="Comma 20 2 2 8 2" xfId="50358" xr:uid="{00000000-0005-0000-0000-0000932F0000}"/>
    <cellStyle name="Comma 20 2 2 9" xfId="20859" xr:uid="{00000000-0005-0000-0000-0000942F0000}"/>
    <cellStyle name="Comma 20 2 2 9 2" xfId="55274" xr:uid="{00000000-0005-0000-0000-0000952F0000}"/>
    <cellStyle name="Comma 20 2 3" xfId="1152" xr:uid="{00000000-0005-0000-0000-0000962F0000}"/>
    <cellStyle name="Comma 20 2 3 10" xfId="60200" xr:uid="{00000000-0005-0000-0000-0000972F0000}"/>
    <cellStyle name="Comma 20 2 3 2" xfId="1153" xr:uid="{00000000-0005-0000-0000-0000982F0000}"/>
    <cellStyle name="Comma 20 2 3 2 2" xfId="6113" xr:uid="{00000000-0005-0000-0000-0000992F0000}"/>
    <cellStyle name="Comma 20 2 3 2 2 2" xfId="25783" xr:uid="{00000000-0005-0000-0000-00009A2F0000}"/>
    <cellStyle name="Comma 20 2 3 2 2 2 2" xfId="45451" xr:uid="{00000000-0005-0000-0000-00009B2F0000}"/>
    <cellStyle name="Comma 20 2 3 2 2 3" xfId="35617" xr:uid="{00000000-0005-0000-0000-00009C2F0000}"/>
    <cellStyle name="Comma 20 2 3 2 3" xfId="11032" xr:uid="{00000000-0005-0000-0000-00009D2F0000}"/>
    <cellStyle name="Comma 20 2 3 2 3 2" xfId="40536" xr:uid="{00000000-0005-0000-0000-00009E2F0000}"/>
    <cellStyle name="Comma 20 2 3 2 4" xfId="15950" xr:uid="{00000000-0005-0000-0000-00009F2F0000}"/>
    <cellStyle name="Comma 20 2 3 2 4 2" xfId="50367" xr:uid="{00000000-0005-0000-0000-0000A02F0000}"/>
    <cellStyle name="Comma 20 2 3 2 5" xfId="20868" xr:uid="{00000000-0005-0000-0000-0000A12F0000}"/>
    <cellStyle name="Comma 20 2 3 2 5 2" xfId="55283" xr:uid="{00000000-0005-0000-0000-0000A22F0000}"/>
    <cellStyle name="Comma 20 2 3 2 6" xfId="30702" xr:uid="{00000000-0005-0000-0000-0000A32F0000}"/>
    <cellStyle name="Comma 20 2 3 2 7" xfId="60201" xr:uid="{00000000-0005-0000-0000-0000A42F0000}"/>
    <cellStyle name="Comma 20 2 3 3" xfId="1154" xr:uid="{00000000-0005-0000-0000-0000A52F0000}"/>
    <cellStyle name="Comma 20 2 3 3 2" xfId="6114" xr:uid="{00000000-0005-0000-0000-0000A62F0000}"/>
    <cellStyle name="Comma 20 2 3 3 2 2" xfId="25784" xr:uid="{00000000-0005-0000-0000-0000A72F0000}"/>
    <cellStyle name="Comma 20 2 3 3 2 2 2" xfId="45452" xr:uid="{00000000-0005-0000-0000-0000A82F0000}"/>
    <cellStyle name="Comma 20 2 3 3 2 3" xfId="35618" xr:uid="{00000000-0005-0000-0000-0000A92F0000}"/>
    <cellStyle name="Comma 20 2 3 3 3" xfId="11033" xr:uid="{00000000-0005-0000-0000-0000AA2F0000}"/>
    <cellStyle name="Comma 20 2 3 3 3 2" xfId="40537" xr:uid="{00000000-0005-0000-0000-0000AB2F0000}"/>
    <cellStyle name="Comma 20 2 3 3 4" xfId="15951" xr:uid="{00000000-0005-0000-0000-0000AC2F0000}"/>
    <cellStyle name="Comma 20 2 3 3 4 2" xfId="50368" xr:uid="{00000000-0005-0000-0000-0000AD2F0000}"/>
    <cellStyle name="Comma 20 2 3 3 5" xfId="20869" xr:uid="{00000000-0005-0000-0000-0000AE2F0000}"/>
    <cellStyle name="Comma 20 2 3 3 5 2" xfId="55284" xr:uid="{00000000-0005-0000-0000-0000AF2F0000}"/>
    <cellStyle name="Comma 20 2 3 3 6" xfId="30703" xr:uid="{00000000-0005-0000-0000-0000B02F0000}"/>
    <cellStyle name="Comma 20 2 3 3 7" xfId="60202" xr:uid="{00000000-0005-0000-0000-0000B12F0000}"/>
    <cellStyle name="Comma 20 2 3 4" xfId="1155" xr:uid="{00000000-0005-0000-0000-0000B22F0000}"/>
    <cellStyle name="Comma 20 2 3 4 2" xfId="6115" xr:uid="{00000000-0005-0000-0000-0000B32F0000}"/>
    <cellStyle name="Comma 20 2 3 4 2 2" xfId="25785" xr:uid="{00000000-0005-0000-0000-0000B42F0000}"/>
    <cellStyle name="Comma 20 2 3 4 2 2 2" xfId="45453" xr:uid="{00000000-0005-0000-0000-0000B52F0000}"/>
    <cellStyle name="Comma 20 2 3 4 2 3" xfId="35619" xr:uid="{00000000-0005-0000-0000-0000B62F0000}"/>
    <cellStyle name="Comma 20 2 3 4 3" xfId="11034" xr:uid="{00000000-0005-0000-0000-0000B72F0000}"/>
    <cellStyle name="Comma 20 2 3 4 3 2" xfId="40538" xr:uid="{00000000-0005-0000-0000-0000B82F0000}"/>
    <cellStyle name="Comma 20 2 3 4 4" xfId="15952" xr:uid="{00000000-0005-0000-0000-0000B92F0000}"/>
    <cellStyle name="Comma 20 2 3 4 4 2" xfId="50369" xr:uid="{00000000-0005-0000-0000-0000BA2F0000}"/>
    <cellStyle name="Comma 20 2 3 4 5" xfId="20870" xr:uid="{00000000-0005-0000-0000-0000BB2F0000}"/>
    <cellStyle name="Comma 20 2 3 4 5 2" xfId="55285" xr:uid="{00000000-0005-0000-0000-0000BC2F0000}"/>
    <cellStyle name="Comma 20 2 3 4 6" xfId="30704" xr:uid="{00000000-0005-0000-0000-0000BD2F0000}"/>
    <cellStyle name="Comma 20 2 3 4 7" xfId="60203" xr:uid="{00000000-0005-0000-0000-0000BE2F0000}"/>
    <cellStyle name="Comma 20 2 3 5" xfId="6112" xr:uid="{00000000-0005-0000-0000-0000BF2F0000}"/>
    <cellStyle name="Comma 20 2 3 5 2" xfId="25782" xr:uid="{00000000-0005-0000-0000-0000C02F0000}"/>
    <cellStyle name="Comma 20 2 3 5 2 2" xfId="45450" xr:uid="{00000000-0005-0000-0000-0000C12F0000}"/>
    <cellStyle name="Comma 20 2 3 5 3" xfId="35616" xr:uid="{00000000-0005-0000-0000-0000C22F0000}"/>
    <cellStyle name="Comma 20 2 3 6" xfId="11031" xr:uid="{00000000-0005-0000-0000-0000C32F0000}"/>
    <cellStyle name="Comma 20 2 3 6 2" xfId="40535" xr:uid="{00000000-0005-0000-0000-0000C42F0000}"/>
    <cellStyle name="Comma 20 2 3 7" xfId="15949" xr:uid="{00000000-0005-0000-0000-0000C52F0000}"/>
    <cellStyle name="Comma 20 2 3 7 2" xfId="50366" xr:uid="{00000000-0005-0000-0000-0000C62F0000}"/>
    <cellStyle name="Comma 20 2 3 8" xfId="20867" xr:uid="{00000000-0005-0000-0000-0000C72F0000}"/>
    <cellStyle name="Comma 20 2 3 8 2" xfId="55282" xr:uid="{00000000-0005-0000-0000-0000C82F0000}"/>
    <cellStyle name="Comma 20 2 3 9" xfId="30701" xr:uid="{00000000-0005-0000-0000-0000C92F0000}"/>
    <cellStyle name="Comma 20 2 4" xfId="1156" xr:uid="{00000000-0005-0000-0000-0000CA2F0000}"/>
    <cellStyle name="Comma 20 2 4 2" xfId="6116" xr:uid="{00000000-0005-0000-0000-0000CB2F0000}"/>
    <cellStyle name="Comma 20 2 4 2 2" xfId="25786" xr:uid="{00000000-0005-0000-0000-0000CC2F0000}"/>
    <cellStyle name="Comma 20 2 4 2 2 2" xfId="45454" xr:uid="{00000000-0005-0000-0000-0000CD2F0000}"/>
    <cellStyle name="Comma 20 2 4 2 3" xfId="35620" xr:uid="{00000000-0005-0000-0000-0000CE2F0000}"/>
    <cellStyle name="Comma 20 2 4 3" xfId="11035" xr:uid="{00000000-0005-0000-0000-0000CF2F0000}"/>
    <cellStyle name="Comma 20 2 4 3 2" xfId="40539" xr:uid="{00000000-0005-0000-0000-0000D02F0000}"/>
    <cellStyle name="Comma 20 2 4 4" xfId="15953" xr:uid="{00000000-0005-0000-0000-0000D12F0000}"/>
    <cellStyle name="Comma 20 2 4 4 2" xfId="50370" xr:uid="{00000000-0005-0000-0000-0000D22F0000}"/>
    <cellStyle name="Comma 20 2 4 5" xfId="20871" xr:uid="{00000000-0005-0000-0000-0000D32F0000}"/>
    <cellStyle name="Comma 20 2 4 5 2" xfId="55286" xr:uid="{00000000-0005-0000-0000-0000D42F0000}"/>
    <cellStyle name="Comma 20 2 4 6" xfId="30705" xr:uid="{00000000-0005-0000-0000-0000D52F0000}"/>
    <cellStyle name="Comma 20 2 4 7" xfId="60204" xr:uid="{00000000-0005-0000-0000-0000D62F0000}"/>
    <cellStyle name="Comma 20 2 5" xfId="1157" xr:uid="{00000000-0005-0000-0000-0000D72F0000}"/>
    <cellStyle name="Comma 20 2 5 2" xfId="6117" xr:uid="{00000000-0005-0000-0000-0000D82F0000}"/>
    <cellStyle name="Comma 20 2 5 2 2" xfId="25787" xr:uid="{00000000-0005-0000-0000-0000D92F0000}"/>
    <cellStyle name="Comma 20 2 5 2 2 2" xfId="45455" xr:uid="{00000000-0005-0000-0000-0000DA2F0000}"/>
    <cellStyle name="Comma 20 2 5 2 3" xfId="35621" xr:uid="{00000000-0005-0000-0000-0000DB2F0000}"/>
    <cellStyle name="Comma 20 2 5 3" xfId="11036" xr:uid="{00000000-0005-0000-0000-0000DC2F0000}"/>
    <cellStyle name="Comma 20 2 5 3 2" xfId="40540" xr:uid="{00000000-0005-0000-0000-0000DD2F0000}"/>
    <cellStyle name="Comma 20 2 5 4" xfId="15954" xr:uid="{00000000-0005-0000-0000-0000DE2F0000}"/>
    <cellStyle name="Comma 20 2 5 4 2" xfId="50371" xr:uid="{00000000-0005-0000-0000-0000DF2F0000}"/>
    <cellStyle name="Comma 20 2 5 5" xfId="20872" xr:uid="{00000000-0005-0000-0000-0000E02F0000}"/>
    <cellStyle name="Comma 20 2 5 5 2" xfId="55287" xr:uid="{00000000-0005-0000-0000-0000E12F0000}"/>
    <cellStyle name="Comma 20 2 5 6" xfId="30706" xr:uid="{00000000-0005-0000-0000-0000E22F0000}"/>
    <cellStyle name="Comma 20 2 5 7" xfId="60205" xr:uid="{00000000-0005-0000-0000-0000E32F0000}"/>
    <cellStyle name="Comma 20 2 6" xfId="1158" xr:uid="{00000000-0005-0000-0000-0000E42F0000}"/>
    <cellStyle name="Comma 20 2 6 2" xfId="6118" xr:uid="{00000000-0005-0000-0000-0000E52F0000}"/>
    <cellStyle name="Comma 20 2 6 2 2" xfId="25788" xr:uid="{00000000-0005-0000-0000-0000E62F0000}"/>
    <cellStyle name="Comma 20 2 6 2 2 2" xfId="45456" xr:uid="{00000000-0005-0000-0000-0000E72F0000}"/>
    <cellStyle name="Comma 20 2 6 2 3" xfId="35622" xr:uid="{00000000-0005-0000-0000-0000E82F0000}"/>
    <cellStyle name="Comma 20 2 6 3" xfId="11037" xr:uid="{00000000-0005-0000-0000-0000E92F0000}"/>
    <cellStyle name="Comma 20 2 6 3 2" xfId="40541" xr:uid="{00000000-0005-0000-0000-0000EA2F0000}"/>
    <cellStyle name="Comma 20 2 6 4" xfId="15955" xr:uid="{00000000-0005-0000-0000-0000EB2F0000}"/>
    <cellStyle name="Comma 20 2 6 4 2" xfId="50372" xr:uid="{00000000-0005-0000-0000-0000EC2F0000}"/>
    <cellStyle name="Comma 20 2 6 5" xfId="20873" xr:uid="{00000000-0005-0000-0000-0000ED2F0000}"/>
    <cellStyle name="Comma 20 2 6 5 2" xfId="55288" xr:uid="{00000000-0005-0000-0000-0000EE2F0000}"/>
    <cellStyle name="Comma 20 2 6 6" xfId="30707" xr:uid="{00000000-0005-0000-0000-0000EF2F0000}"/>
    <cellStyle name="Comma 20 2 6 7" xfId="60206" xr:uid="{00000000-0005-0000-0000-0000F02F0000}"/>
    <cellStyle name="Comma 20 2 7" xfId="6103" xr:uid="{00000000-0005-0000-0000-0000F12F0000}"/>
    <cellStyle name="Comma 20 2 7 2" xfId="25773" xr:uid="{00000000-0005-0000-0000-0000F22F0000}"/>
    <cellStyle name="Comma 20 2 7 2 2" xfId="45441" xr:uid="{00000000-0005-0000-0000-0000F32F0000}"/>
    <cellStyle name="Comma 20 2 7 3" xfId="35607" xr:uid="{00000000-0005-0000-0000-0000F42F0000}"/>
    <cellStyle name="Comma 20 2 8" xfId="11022" xr:uid="{00000000-0005-0000-0000-0000F52F0000}"/>
    <cellStyle name="Comma 20 2 8 2" xfId="40526" xr:uid="{00000000-0005-0000-0000-0000F62F0000}"/>
    <cellStyle name="Comma 20 2 9" xfId="15940" xr:uid="{00000000-0005-0000-0000-0000F72F0000}"/>
    <cellStyle name="Comma 20 2 9 2" xfId="50357" xr:uid="{00000000-0005-0000-0000-0000F82F0000}"/>
    <cellStyle name="Comma 20 3" xfId="1159" xr:uid="{00000000-0005-0000-0000-0000F92F0000}"/>
    <cellStyle name="Comma 20 3 10" xfId="20874" xr:uid="{00000000-0005-0000-0000-0000FA2F0000}"/>
    <cellStyle name="Comma 20 3 10 2" xfId="55289" xr:uid="{00000000-0005-0000-0000-0000FB2F0000}"/>
    <cellStyle name="Comma 20 3 11" xfId="30708" xr:uid="{00000000-0005-0000-0000-0000FC2F0000}"/>
    <cellStyle name="Comma 20 3 12" xfId="60207" xr:uid="{00000000-0005-0000-0000-0000FD2F0000}"/>
    <cellStyle name="Comma 20 3 2" xfId="1160" xr:uid="{00000000-0005-0000-0000-0000FE2F0000}"/>
    <cellStyle name="Comma 20 3 2 10" xfId="30709" xr:uid="{00000000-0005-0000-0000-0000FF2F0000}"/>
    <cellStyle name="Comma 20 3 2 11" xfId="60208" xr:uid="{00000000-0005-0000-0000-000000300000}"/>
    <cellStyle name="Comma 20 3 2 2" xfId="1161" xr:uid="{00000000-0005-0000-0000-000001300000}"/>
    <cellStyle name="Comma 20 3 2 2 10" xfId="60209" xr:uid="{00000000-0005-0000-0000-000002300000}"/>
    <cellStyle name="Comma 20 3 2 2 2" xfId="1162" xr:uid="{00000000-0005-0000-0000-000003300000}"/>
    <cellStyle name="Comma 20 3 2 2 2 2" xfId="6122" xr:uid="{00000000-0005-0000-0000-000004300000}"/>
    <cellStyle name="Comma 20 3 2 2 2 2 2" xfId="25792" xr:uid="{00000000-0005-0000-0000-000005300000}"/>
    <cellStyle name="Comma 20 3 2 2 2 2 2 2" xfId="45460" xr:uid="{00000000-0005-0000-0000-000006300000}"/>
    <cellStyle name="Comma 20 3 2 2 2 2 3" xfId="35626" xr:uid="{00000000-0005-0000-0000-000007300000}"/>
    <cellStyle name="Comma 20 3 2 2 2 3" xfId="11041" xr:uid="{00000000-0005-0000-0000-000008300000}"/>
    <cellStyle name="Comma 20 3 2 2 2 3 2" xfId="40545" xr:uid="{00000000-0005-0000-0000-000009300000}"/>
    <cellStyle name="Comma 20 3 2 2 2 4" xfId="15959" xr:uid="{00000000-0005-0000-0000-00000A300000}"/>
    <cellStyle name="Comma 20 3 2 2 2 4 2" xfId="50376" xr:uid="{00000000-0005-0000-0000-00000B300000}"/>
    <cellStyle name="Comma 20 3 2 2 2 5" xfId="20877" xr:uid="{00000000-0005-0000-0000-00000C300000}"/>
    <cellStyle name="Comma 20 3 2 2 2 5 2" xfId="55292" xr:uid="{00000000-0005-0000-0000-00000D300000}"/>
    <cellStyle name="Comma 20 3 2 2 2 6" xfId="30711" xr:uid="{00000000-0005-0000-0000-00000E300000}"/>
    <cellStyle name="Comma 20 3 2 2 2 7" xfId="60210" xr:uid="{00000000-0005-0000-0000-00000F300000}"/>
    <cellStyle name="Comma 20 3 2 2 3" xfId="1163" xr:uid="{00000000-0005-0000-0000-000010300000}"/>
    <cellStyle name="Comma 20 3 2 2 3 2" xfId="6123" xr:uid="{00000000-0005-0000-0000-000011300000}"/>
    <cellStyle name="Comma 20 3 2 2 3 2 2" xfId="25793" xr:uid="{00000000-0005-0000-0000-000012300000}"/>
    <cellStyle name="Comma 20 3 2 2 3 2 2 2" xfId="45461" xr:uid="{00000000-0005-0000-0000-000013300000}"/>
    <cellStyle name="Comma 20 3 2 2 3 2 3" xfId="35627" xr:uid="{00000000-0005-0000-0000-000014300000}"/>
    <cellStyle name="Comma 20 3 2 2 3 3" xfId="11042" xr:uid="{00000000-0005-0000-0000-000015300000}"/>
    <cellStyle name="Comma 20 3 2 2 3 3 2" xfId="40546" xr:uid="{00000000-0005-0000-0000-000016300000}"/>
    <cellStyle name="Comma 20 3 2 2 3 4" xfId="15960" xr:uid="{00000000-0005-0000-0000-000017300000}"/>
    <cellStyle name="Comma 20 3 2 2 3 4 2" xfId="50377" xr:uid="{00000000-0005-0000-0000-000018300000}"/>
    <cellStyle name="Comma 20 3 2 2 3 5" xfId="20878" xr:uid="{00000000-0005-0000-0000-000019300000}"/>
    <cellStyle name="Comma 20 3 2 2 3 5 2" xfId="55293" xr:uid="{00000000-0005-0000-0000-00001A300000}"/>
    <cellStyle name="Comma 20 3 2 2 3 6" xfId="30712" xr:uid="{00000000-0005-0000-0000-00001B300000}"/>
    <cellStyle name="Comma 20 3 2 2 3 7" xfId="60211" xr:uid="{00000000-0005-0000-0000-00001C300000}"/>
    <cellStyle name="Comma 20 3 2 2 4" xfId="1164" xr:uid="{00000000-0005-0000-0000-00001D300000}"/>
    <cellStyle name="Comma 20 3 2 2 4 2" xfId="6124" xr:uid="{00000000-0005-0000-0000-00001E300000}"/>
    <cellStyle name="Comma 20 3 2 2 4 2 2" xfId="25794" xr:uid="{00000000-0005-0000-0000-00001F300000}"/>
    <cellStyle name="Comma 20 3 2 2 4 2 2 2" xfId="45462" xr:uid="{00000000-0005-0000-0000-000020300000}"/>
    <cellStyle name="Comma 20 3 2 2 4 2 3" xfId="35628" xr:uid="{00000000-0005-0000-0000-000021300000}"/>
    <cellStyle name="Comma 20 3 2 2 4 3" xfId="11043" xr:uid="{00000000-0005-0000-0000-000022300000}"/>
    <cellStyle name="Comma 20 3 2 2 4 3 2" xfId="40547" xr:uid="{00000000-0005-0000-0000-000023300000}"/>
    <cellStyle name="Comma 20 3 2 2 4 4" xfId="15961" xr:uid="{00000000-0005-0000-0000-000024300000}"/>
    <cellStyle name="Comma 20 3 2 2 4 4 2" xfId="50378" xr:uid="{00000000-0005-0000-0000-000025300000}"/>
    <cellStyle name="Comma 20 3 2 2 4 5" xfId="20879" xr:uid="{00000000-0005-0000-0000-000026300000}"/>
    <cellStyle name="Comma 20 3 2 2 4 5 2" xfId="55294" xr:uid="{00000000-0005-0000-0000-000027300000}"/>
    <cellStyle name="Comma 20 3 2 2 4 6" xfId="30713" xr:uid="{00000000-0005-0000-0000-000028300000}"/>
    <cellStyle name="Comma 20 3 2 2 4 7" xfId="60212" xr:uid="{00000000-0005-0000-0000-000029300000}"/>
    <cellStyle name="Comma 20 3 2 2 5" xfId="6121" xr:uid="{00000000-0005-0000-0000-00002A300000}"/>
    <cellStyle name="Comma 20 3 2 2 5 2" xfId="25791" xr:uid="{00000000-0005-0000-0000-00002B300000}"/>
    <cellStyle name="Comma 20 3 2 2 5 2 2" xfId="45459" xr:uid="{00000000-0005-0000-0000-00002C300000}"/>
    <cellStyle name="Comma 20 3 2 2 5 3" xfId="35625" xr:uid="{00000000-0005-0000-0000-00002D300000}"/>
    <cellStyle name="Comma 20 3 2 2 6" xfId="11040" xr:uid="{00000000-0005-0000-0000-00002E300000}"/>
    <cellStyle name="Comma 20 3 2 2 6 2" xfId="40544" xr:uid="{00000000-0005-0000-0000-00002F300000}"/>
    <cellStyle name="Comma 20 3 2 2 7" xfId="15958" xr:uid="{00000000-0005-0000-0000-000030300000}"/>
    <cellStyle name="Comma 20 3 2 2 7 2" xfId="50375" xr:uid="{00000000-0005-0000-0000-000031300000}"/>
    <cellStyle name="Comma 20 3 2 2 8" xfId="20876" xr:uid="{00000000-0005-0000-0000-000032300000}"/>
    <cellStyle name="Comma 20 3 2 2 8 2" xfId="55291" xr:uid="{00000000-0005-0000-0000-000033300000}"/>
    <cellStyle name="Comma 20 3 2 2 9" xfId="30710" xr:uid="{00000000-0005-0000-0000-000034300000}"/>
    <cellStyle name="Comma 20 3 2 3" xfId="1165" xr:uid="{00000000-0005-0000-0000-000035300000}"/>
    <cellStyle name="Comma 20 3 2 3 2" xfId="6125" xr:uid="{00000000-0005-0000-0000-000036300000}"/>
    <cellStyle name="Comma 20 3 2 3 2 2" xfId="25795" xr:uid="{00000000-0005-0000-0000-000037300000}"/>
    <cellStyle name="Comma 20 3 2 3 2 2 2" xfId="45463" xr:uid="{00000000-0005-0000-0000-000038300000}"/>
    <cellStyle name="Comma 20 3 2 3 2 3" xfId="35629" xr:uid="{00000000-0005-0000-0000-000039300000}"/>
    <cellStyle name="Comma 20 3 2 3 3" xfId="11044" xr:uid="{00000000-0005-0000-0000-00003A300000}"/>
    <cellStyle name="Comma 20 3 2 3 3 2" xfId="40548" xr:uid="{00000000-0005-0000-0000-00003B300000}"/>
    <cellStyle name="Comma 20 3 2 3 4" xfId="15962" xr:uid="{00000000-0005-0000-0000-00003C300000}"/>
    <cellStyle name="Comma 20 3 2 3 4 2" xfId="50379" xr:uid="{00000000-0005-0000-0000-00003D300000}"/>
    <cellStyle name="Comma 20 3 2 3 5" xfId="20880" xr:uid="{00000000-0005-0000-0000-00003E300000}"/>
    <cellStyle name="Comma 20 3 2 3 5 2" xfId="55295" xr:uid="{00000000-0005-0000-0000-00003F300000}"/>
    <cellStyle name="Comma 20 3 2 3 6" xfId="30714" xr:uid="{00000000-0005-0000-0000-000040300000}"/>
    <cellStyle name="Comma 20 3 2 3 7" xfId="60213" xr:uid="{00000000-0005-0000-0000-000041300000}"/>
    <cellStyle name="Comma 20 3 2 4" xfId="1166" xr:uid="{00000000-0005-0000-0000-000042300000}"/>
    <cellStyle name="Comma 20 3 2 4 2" xfId="6126" xr:uid="{00000000-0005-0000-0000-000043300000}"/>
    <cellStyle name="Comma 20 3 2 4 2 2" xfId="25796" xr:uid="{00000000-0005-0000-0000-000044300000}"/>
    <cellStyle name="Comma 20 3 2 4 2 2 2" xfId="45464" xr:uid="{00000000-0005-0000-0000-000045300000}"/>
    <cellStyle name="Comma 20 3 2 4 2 3" xfId="35630" xr:uid="{00000000-0005-0000-0000-000046300000}"/>
    <cellStyle name="Comma 20 3 2 4 3" xfId="11045" xr:uid="{00000000-0005-0000-0000-000047300000}"/>
    <cellStyle name="Comma 20 3 2 4 3 2" xfId="40549" xr:uid="{00000000-0005-0000-0000-000048300000}"/>
    <cellStyle name="Comma 20 3 2 4 4" xfId="15963" xr:uid="{00000000-0005-0000-0000-000049300000}"/>
    <cellStyle name="Comma 20 3 2 4 4 2" xfId="50380" xr:uid="{00000000-0005-0000-0000-00004A300000}"/>
    <cellStyle name="Comma 20 3 2 4 5" xfId="20881" xr:uid="{00000000-0005-0000-0000-00004B300000}"/>
    <cellStyle name="Comma 20 3 2 4 5 2" xfId="55296" xr:uid="{00000000-0005-0000-0000-00004C300000}"/>
    <cellStyle name="Comma 20 3 2 4 6" xfId="30715" xr:uid="{00000000-0005-0000-0000-00004D300000}"/>
    <cellStyle name="Comma 20 3 2 4 7" xfId="60214" xr:uid="{00000000-0005-0000-0000-00004E300000}"/>
    <cellStyle name="Comma 20 3 2 5" xfId="1167" xr:uid="{00000000-0005-0000-0000-00004F300000}"/>
    <cellStyle name="Comma 20 3 2 5 2" xfId="6127" xr:uid="{00000000-0005-0000-0000-000050300000}"/>
    <cellStyle name="Comma 20 3 2 5 2 2" xfId="25797" xr:uid="{00000000-0005-0000-0000-000051300000}"/>
    <cellStyle name="Comma 20 3 2 5 2 2 2" xfId="45465" xr:uid="{00000000-0005-0000-0000-000052300000}"/>
    <cellStyle name="Comma 20 3 2 5 2 3" xfId="35631" xr:uid="{00000000-0005-0000-0000-000053300000}"/>
    <cellStyle name="Comma 20 3 2 5 3" xfId="11046" xr:uid="{00000000-0005-0000-0000-000054300000}"/>
    <cellStyle name="Comma 20 3 2 5 3 2" xfId="40550" xr:uid="{00000000-0005-0000-0000-000055300000}"/>
    <cellStyle name="Comma 20 3 2 5 4" xfId="15964" xr:uid="{00000000-0005-0000-0000-000056300000}"/>
    <cellStyle name="Comma 20 3 2 5 4 2" xfId="50381" xr:uid="{00000000-0005-0000-0000-000057300000}"/>
    <cellStyle name="Comma 20 3 2 5 5" xfId="20882" xr:uid="{00000000-0005-0000-0000-000058300000}"/>
    <cellStyle name="Comma 20 3 2 5 5 2" xfId="55297" xr:uid="{00000000-0005-0000-0000-000059300000}"/>
    <cellStyle name="Comma 20 3 2 5 6" xfId="30716" xr:uid="{00000000-0005-0000-0000-00005A300000}"/>
    <cellStyle name="Comma 20 3 2 5 7" xfId="60215" xr:uid="{00000000-0005-0000-0000-00005B300000}"/>
    <cellStyle name="Comma 20 3 2 6" xfId="6120" xr:uid="{00000000-0005-0000-0000-00005C300000}"/>
    <cellStyle name="Comma 20 3 2 6 2" xfId="25790" xr:uid="{00000000-0005-0000-0000-00005D300000}"/>
    <cellStyle name="Comma 20 3 2 6 2 2" xfId="45458" xr:uid="{00000000-0005-0000-0000-00005E300000}"/>
    <cellStyle name="Comma 20 3 2 6 3" xfId="35624" xr:uid="{00000000-0005-0000-0000-00005F300000}"/>
    <cellStyle name="Comma 20 3 2 7" xfId="11039" xr:uid="{00000000-0005-0000-0000-000060300000}"/>
    <cellStyle name="Comma 20 3 2 7 2" xfId="40543" xr:uid="{00000000-0005-0000-0000-000061300000}"/>
    <cellStyle name="Comma 20 3 2 8" xfId="15957" xr:uid="{00000000-0005-0000-0000-000062300000}"/>
    <cellStyle name="Comma 20 3 2 8 2" xfId="50374" xr:uid="{00000000-0005-0000-0000-000063300000}"/>
    <cellStyle name="Comma 20 3 2 9" xfId="20875" xr:uid="{00000000-0005-0000-0000-000064300000}"/>
    <cellStyle name="Comma 20 3 2 9 2" xfId="55290" xr:uid="{00000000-0005-0000-0000-000065300000}"/>
    <cellStyle name="Comma 20 3 3" xfId="1168" xr:uid="{00000000-0005-0000-0000-000066300000}"/>
    <cellStyle name="Comma 20 3 3 10" xfId="60216" xr:uid="{00000000-0005-0000-0000-000067300000}"/>
    <cellStyle name="Comma 20 3 3 2" xfId="1169" xr:uid="{00000000-0005-0000-0000-000068300000}"/>
    <cellStyle name="Comma 20 3 3 2 2" xfId="6129" xr:uid="{00000000-0005-0000-0000-000069300000}"/>
    <cellStyle name="Comma 20 3 3 2 2 2" xfId="25799" xr:uid="{00000000-0005-0000-0000-00006A300000}"/>
    <cellStyle name="Comma 20 3 3 2 2 2 2" xfId="45467" xr:uid="{00000000-0005-0000-0000-00006B300000}"/>
    <cellStyle name="Comma 20 3 3 2 2 3" xfId="35633" xr:uid="{00000000-0005-0000-0000-00006C300000}"/>
    <cellStyle name="Comma 20 3 3 2 3" xfId="11048" xr:uid="{00000000-0005-0000-0000-00006D300000}"/>
    <cellStyle name="Comma 20 3 3 2 3 2" xfId="40552" xr:uid="{00000000-0005-0000-0000-00006E300000}"/>
    <cellStyle name="Comma 20 3 3 2 4" xfId="15966" xr:uid="{00000000-0005-0000-0000-00006F300000}"/>
    <cellStyle name="Comma 20 3 3 2 4 2" xfId="50383" xr:uid="{00000000-0005-0000-0000-000070300000}"/>
    <cellStyle name="Comma 20 3 3 2 5" xfId="20884" xr:uid="{00000000-0005-0000-0000-000071300000}"/>
    <cellStyle name="Comma 20 3 3 2 5 2" xfId="55299" xr:uid="{00000000-0005-0000-0000-000072300000}"/>
    <cellStyle name="Comma 20 3 3 2 6" xfId="30718" xr:uid="{00000000-0005-0000-0000-000073300000}"/>
    <cellStyle name="Comma 20 3 3 2 7" xfId="60217" xr:uid="{00000000-0005-0000-0000-000074300000}"/>
    <cellStyle name="Comma 20 3 3 3" xfId="1170" xr:uid="{00000000-0005-0000-0000-000075300000}"/>
    <cellStyle name="Comma 20 3 3 3 2" xfId="6130" xr:uid="{00000000-0005-0000-0000-000076300000}"/>
    <cellStyle name="Comma 20 3 3 3 2 2" xfId="25800" xr:uid="{00000000-0005-0000-0000-000077300000}"/>
    <cellStyle name="Comma 20 3 3 3 2 2 2" xfId="45468" xr:uid="{00000000-0005-0000-0000-000078300000}"/>
    <cellStyle name="Comma 20 3 3 3 2 3" xfId="35634" xr:uid="{00000000-0005-0000-0000-000079300000}"/>
    <cellStyle name="Comma 20 3 3 3 3" xfId="11049" xr:uid="{00000000-0005-0000-0000-00007A300000}"/>
    <cellStyle name="Comma 20 3 3 3 3 2" xfId="40553" xr:uid="{00000000-0005-0000-0000-00007B300000}"/>
    <cellStyle name="Comma 20 3 3 3 4" xfId="15967" xr:uid="{00000000-0005-0000-0000-00007C300000}"/>
    <cellStyle name="Comma 20 3 3 3 4 2" xfId="50384" xr:uid="{00000000-0005-0000-0000-00007D300000}"/>
    <cellStyle name="Comma 20 3 3 3 5" xfId="20885" xr:uid="{00000000-0005-0000-0000-00007E300000}"/>
    <cellStyle name="Comma 20 3 3 3 5 2" xfId="55300" xr:uid="{00000000-0005-0000-0000-00007F300000}"/>
    <cellStyle name="Comma 20 3 3 3 6" xfId="30719" xr:uid="{00000000-0005-0000-0000-000080300000}"/>
    <cellStyle name="Comma 20 3 3 3 7" xfId="60218" xr:uid="{00000000-0005-0000-0000-000081300000}"/>
    <cellStyle name="Comma 20 3 3 4" xfId="1171" xr:uid="{00000000-0005-0000-0000-000082300000}"/>
    <cellStyle name="Comma 20 3 3 4 2" xfId="6131" xr:uid="{00000000-0005-0000-0000-000083300000}"/>
    <cellStyle name="Comma 20 3 3 4 2 2" xfId="25801" xr:uid="{00000000-0005-0000-0000-000084300000}"/>
    <cellStyle name="Comma 20 3 3 4 2 2 2" xfId="45469" xr:uid="{00000000-0005-0000-0000-000085300000}"/>
    <cellStyle name="Comma 20 3 3 4 2 3" xfId="35635" xr:uid="{00000000-0005-0000-0000-000086300000}"/>
    <cellStyle name="Comma 20 3 3 4 3" xfId="11050" xr:uid="{00000000-0005-0000-0000-000087300000}"/>
    <cellStyle name="Comma 20 3 3 4 3 2" xfId="40554" xr:uid="{00000000-0005-0000-0000-000088300000}"/>
    <cellStyle name="Comma 20 3 3 4 4" xfId="15968" xr:uid="{00000000-0005-0000-0000-000089300000}"/>
    <cellStyle name="Comma 20 3 3 4 4 2" xfId="50385" xr:uid="{00000000-0005-0000-0000-00008A300000}"/>
    <cellStyle name="Comma 20 3 3 4 5" xfId="20886" xr:uid="{00000000-0005-0000-0000-00008B300000}"/>
    <cellStyle name="Comma 20 3 3 4 5 2" xfId="55301" xr:uid="{00000000-0005-0000-0000-00008C300000}"/>
    <cellStyle name="Comma 20 3 3 4 6" xfId="30720" xr:uid="{00000000-0005-0000-0000-00008D300000}"/>
    <cellStyle name="Comma 20 3 3 4 7" xfId="60219" xr:uid="{00000000-0005-0000-0000-00008E300000}"/>
    <cellStyle name="Comma 20 3 3 5" xfId="6128" xr:uid="{00000000-0005-0000-0000-00008F300000}"/>
    <cellStyle name="Comma 20 3 3 5 2" xfId="25798" xr:uid="{00000000-0005-0000-0000-000090300000}"/>
    <cellStyle name="Comma 20 3 3 5 2 2" xfId="45466" xr:uid="{00000000-0005-0000-0000-000091300000}"/>
    <cellStyle name="Comma 20 3 3 5 3" xfId="35632" xr:uid="{00000000-0005-0000-0000-000092300000}"/>
    <cellStyle name="Comma 20 3 3 6" xfId="11047" xr:uid="{00000000-0005-0000-0000-000093300000}"/>
    <cellStyle name="Comma 20 3 3 6 2" xfId="40551" xr:uid="{00000000-0005-0000-0000-000094300000}"/>
    <cellStyle name="Comma 20 3 3 7" xfId="15965" xr:uid="{00000000-0005-0000-0000-000095300000}"/>
    <cellStyle name="Comma 20 3 3 7 2" xfId="50382" xr:uid="{00000000-0005-0000-0000-000096300000}"/>
    <cellStyle name="Comma 20 3 3 8" xfId="20883" xr:uid="{00000000-0005-0000-0000-000097300000}"/>
    <cellStyle name="Comma 20 3 3 8 2" xfId="55298" xr:uid="{00000000-0005-0000-0000-000098300000}"/>
    <cellStyle name="Comma 20 3 3 9" xfId="30717" xr:uid="{00000000-0005-0000-0000-000099300000}"/>
    <cellStyle name="Comma 20 3 4" xfId="1172" xr:uid="{00000000-0005-0000-0000-00009A300000}"/>
    <cellStyle name="Comma 20 3 4 2" xfId="6132" xr:uid="{00000000-0005-0000-0000-00009B300000}"/>
    <cellStyle name="Comma 20 3 4 2 2" xfId="25802" xr:uid="{00000000-0005-0000-0000-00009C300000}"/>
    <cellStyle name="Comma 20 3 4 2 2 2" xfId="45470" xr:uid="{00000000-0005-0000-0000-00009D300000}"/>
    <cellStyle name="Comma 20 3 4 2 3" xfId="35636" xr:uid="{00000000-0005-0000-0000-00009E300000}"/>
    <cellStyle name="Comma 20 3 4 3" xfId="11051" xr:uid="{00000000-0005-0000-0000-00009F300000}"/>
    <cellStyle name="Comma 20 3 4 3 2" xfId="40555" xr:uid="{00000000-0005-0000-0000-0000A0300000}"/>
    <cellStyle name="Comma 20 3 4 4" xfId="15969" xr:uid="{00000000-0005-0000-0000-0000A1300000}"/>
    <cellStyle name="Comma 20 3 4 4 2" xfId="50386" xr:uid="{00000000-0005-0000-0000-0000A2300000}"/>
    <cellStyle name="Comma 20 3 4 5" xfId="20887" xr:uid="{00000000-0005-0000-0000-0000A3300000}"/>
    <cellStyle name="Comma 20 3 4 5 2" xfId="55302" xr:uid="{00000000-0005-0000-0000-0000A4300000}"/>
    <cellStyle name="Comma 20 3 4 6" xfId="30721" xr:uid="{00000000-0005-0000-0000-0000A5300000}"/>
    <cellStyle name="Comma 20 3 4 7" xfId="60220" xr:uid="{00000000-0005-0000-0000-0000A6300000}"/>
    <cellStyle name="Comma 20 3 5" xfId="1173" xr:uid="{00000000-0005-0000-0000-0000A7300000}"/>
    <cellStyle name="Comma 20 3 5 2" xfId="6133" xr:uid="{00000000-0005-0000-0000-0000A8300000}"/>
    <cellStyle name="Comma 20 3 5 2 2" xfId="25803" xr:uid="{00000000-0005-0000-0000-0000A9300000}"/>
    <cellStyle name="Comma 20 3 5 2 2 2" xfId="45471" xr:uid="{00000000-0005-0000-0000-0000AA300000}"/>
    <cellStyle name="Comma 20 3 5 2 3" xfId="35637" xr:uid="{00000000-0005-0000-0000-0000AB300000}"/>
    <cellStyle name="Comma 20 3 5 3" xfId="11052" xr:uid="{00000000-0005-0000-0000-0000AC300000}"/>
    <cellStyle name="Comma 20 3 5 3 2" xfId="40556" xr:uid="{00000000-0005-0000-0000-0000AD300000}"/>
    <cellStyle name="Comma 20 3 5 4" xfId="15970" xr:uid="{00000000-0005-0000-0000-0000AE300000}"/>
    <cellStyle name="Comma 20 3 5 4 2" xfId="50387" xr:uid="{00000000-0005-0000-0000-0000AF300000}"/>
    <cellStyle name="Comma 20 3 5 5" xfId="20888" xr:uid="{00000000-0005-0000-0000-0000B0300000}"/>
    <cellStyle name="Comma 20 3 5 5 2" xfId="55303" xr:uid="{00000000-0005-0000-0000-0000B1300000}"/>
    <cellStyle name="Comma 20 3 5 6" xfId="30722" xr:uid="{00000000-0005-0000-0000-0000B2300000}"/>
    <cellStyle name="Comma 20 3 5 7" xfId="60221" xr:uid="{00000000-0005-0000-0000-0000B3300000}"/>
    <cellStyle name="Comma 20 3 6" xfId="1174" xr:uid="{00000000-0005-0000-0000-0000B4300000}"/>
    <cellStyle name="Comma 20 3 6 2" xfId="6134" xr:uid="{00000000-0005-0000-0000-0000B5300000}"/>
    <cellStyle name="Comma 20 3 6 2 2" xfId="25804" xr:uid="{00000000-0005-0000-0000-0000B6300000}"/>
    <cellStyle name="Comma 20 3 6 2 2 2" xfId="45472" xr:uid="{00000000-0005-0000-0000-0000B7300000}"/>
    <cellStyle name="Comma 20 3 6 2 3" xfId="35638" xr:uid="{00000000-0005-0000-0000-0000B8300000}"/>
    <cellStyle name="Comma 20 3 6 3" xfId="11053" xr:uid="{00000000-0005-0000-0000-0000B9300000}"/>
    <cellStyle name="Comma 20 3 6 3 2" xfId="40557" xr:uid="{00000000-0005-0000-0000-0000BA300000}"/>
    <cellStyle name="Comma 20 3 6 4" xfId="15971" xr:uid="{00000000-0005-0000-0000-0000BB300000}"/>
    <cellStyle name="Comma 20 3 6 4 2" xfId="50388" xr:uid="{00000000-0005-0000-0000-0000BC300000}"/>
    <cellStyle name="Comma 20 3 6 5" xfId="20889" xr:uid="{00000000-0005-0000-0000-0000BD300000}"/>
    <cellStyle name="Comma 20 3 6 5 2" xfId="55304" xr:uid="{00000000-0005-0000-0000-0000BE300000}"/>
    <cellStyle name="Comma 20 3 6 6" xfId="30723" xr:uid="{00000000-0005-0000-0000-0000BF300000}"/>
    <cellStyle name="Comma 20 3 6 7" xfId="60222" xr:uid="{00000000-0005-0000-0000-0000C0300000}"/>
    <cellStyle name="Comma 20 3 7" xfId="6119" xr:uid="{00000000-0005-0000-0000-0000C1300000}"/>
    <cellStyle name="Comma 20 3 7 2" xfId="25789" xr:uid="{00000000-0005-0000-0000-0000C2300000}"/>
    <cellStyle name="Comma 20 3 7 2 2" xfId="45457" xr:uid="{00000000-0005-0000-0000-0000C3300000}"/>
    <cellStyle name="Comma 20 3 7 3" xfId="35623" xr:uid="{00000000-0005-0000-0000-0000C4300000}"/>
    <cellStyle name="Comma 20 3 8" xfId="11038" xr:uid="{00000000-0005-0000-0000-0000C5300000}"/>
    <cellStyle name="Comma 20 3 8 2" xfId="40542" xr:uid="{00000000-0005-0000-0000-0000C6300000}"/>
    <cellStyle name="Comma 20 3 9" xfId="15956" xr:uid="{00000000-0005-0000-0000-0000C7300000}"/>
    <cellStyle name="Comma 20 3 9 2" xfId="50373" xr:uid="{00000000-0005-0000-0000-0000C8300000}"/>
    <cellStyle name="Comma 20 4" xfId="1175" xr:uid="{00000000-0005-0000-0000-0000C9300000}"/>
    <cellStyle name="Comma 20 4 10" xfId="30724" xr:uid="{00000000-0005-0000-0000-0000CA300000}"/>
    <cellStyle name="Comma 20 4 11" xfId="60223" xr:uid="{00000000-0005-0000-0000-0000CB300000}"/>
    <cellStyle name="Comma 20 4 2" xfId="1176" xr:uid="{00000000-0005-0000-0000-0000CC300000}"/>
    <cellStyle name="Comma 20 4 2 10" xfId="60224" xr:uid="{00000000-0005-0000-0000-0000CD300000}"/>
    <cellStyle name="Comma 20 4 2 2" xfId="1177" xr:uid="{00000000-0005-0000-0000-0000CE300000}"/>
    <cellStyle name="Comma 20 4 2 2 2" xfId="6137" xr:uid="{00000000-0005-0000-0000-0000CF300000}"/>
    <cellStyle name="Comma 20 4 2 2 2 2" xfId="25807" xr:uid="{00000000-0005-0000-0000-0000D0300000}"/>
    <cellStyle name="Comma 20 4 2 2 2 2 2" xfId="45475" xr:uid="{00000000-0005-0000-0000-0000D1300000}"/>
    <cellStyle name="Comma 20 4 2 2 2 3" xfId="35641" xr:uid="{00000000-0005-0000-0000-0000D2300000}"/>
    <cellStyle name="Comma 20 4 2 2 3" xfId="11056" xr:uid="{00000000-0005-0000-0000-0000D3300000}"/>
    <cellStyle name="Comma 20 4 2 2 3 2" xfId="40560" xr:uid="{00000000-0005-0000-0000-0000D4300000}"/>
    <cellStyle name="Comma 20 4 2 2 4" xfId="15974" xr:uid="{00000000-0005-0000-0000-0000D5300000}"/>
    <cellStyle name="Comma 20 4 2 2 4 2" xfId="50391" xr:uid="{00000000-0005-0000-0000-0000D6300000}"/>
    <cellStyle name="Comma 20 4 2 2 5" xfId="20892" xr:uid="{00000000-0005-0000-0000-0000D7300000}"/>
    <cellStyle name="Comma 20 4 2 2 5 2" xfId="55307" xr:uid="{00000000-0005-0000-0000-0000D8300000}"/>
    <cellStyle name="Comma 20 4 2 2 6" xfId="30726" xr:uid="{00000000-0005-0000-0000-0000D9300000}"/>
    <cellStyle name="Comma 20 4 2 2 7" xfId="60225" xr:uid="{00000000-0005-0000-0000-0000DA300000}"/>
    <cellStyle name="Comma 20 4 2 3" xfId="1178" xr:uid="{00000000-0005-0000-0000-0000DB300000}"/>
    <cellStyle name="Comma 20 4 2 3 2" xfId="6138" xr:uid="{00000000-0005-0000-0000-0000DC300000}"/>
    <cellStyle name="Comma 20 4 2 3 2 2" xfId="25808" xr:uid="{00000000-0005-0000-0000-0000DD300000}"/>
    <cellStyle name="Comma 20 4 2 3 2 2 2" xfId="45476" xr:uid="{00000000-0005-0000-0000-0000DE300000}"/>
    <cellStyle name="Comma 20 4 2 3 2 3" xfId="35642" xr:uid="{00000000-0005-0000-0000-0000DF300000}"/>
    <cellStyle name="Comma 20 4 2 3 3" xfId="11057" xr:uid="{00000000-0005-0000-0000-0000E0300000}"/>
    <cellStyle name="Comma 20 4 2 3 3 2" xfId="40561" xr:uid="{00000000-0005-0000-0000-0000E1300000}"/>
    <cellStyle name="Comma 20 4 2 3 4" xfId="15975" xr:uid="{00000000-0005-0000-0000-0000E2300000}"/>
    <cellStyle name="Comma 20 4 2 3 4 2" xfId="50392" xr:uid="{00000000-0005-0000-0000-0000E3300000}"/>
    <cellStyle name="Comma 20 4 2 3 5" xfId="20893" xr:uid="{00000000-0005-0000-0000-0000E4300000}"/>
    <cellStyle name="Comma 20 4 2 3 5 2" xfId="55308" xr:uid="{00000000-0005-0000-0000-0000E5300000}"/>
    <cellStyle name="Comma 20 4 2 3 6" xfId="30727" xr:uid="{00000000-0005-0000-0000-0000E6300000}"/>
    <cellStyle name="Comma 20 4 2 3 7" xfId="60226" xr:uid="{00000000-0005-0000-0000-0000E7300000}"/>
    <cellStyle name="Comma 20 4 2 4" xfId="1179" xr:uid="{00000000-0005-0000-0000-0000E8300000}"/>
    <cellStyle name="Comma 20 4 2 4 2" xfId="6139" xr:uid="{00000000-0005-0000-0000-0000E9300000}"/>
    <cellStyle name="Comma 20 4 2 4 2 2" xfId="25809" xr:uid="{00000000-0005-0000-0000-0000EA300000}"/>
    <cellStyle name="Comma 20 4 2 4 2 2 2" xfId="45477" xr:uid="{00000000-0005-0000-0000-0000EB300000}"/>
    <cellStyle name="Comma 20 4 2 4 2 3" xfId="35643" xr:uid="{00000000-0005-0000-0000-0000EC300000}"/>
    <cellStyle name="Comma 20 4 2 4 3" xfId="11058" xr:uid="{00000000-0005-0000-0000-0000ED300000}"/>
    <cellStyle name="Comma 20 4 2 4 3 2" xfId="40562" xr:uid="{00000000-0005-0000-0000-0000EE300000}"/>
    <cellStyle name="Comma 20 4 2 4 4" xfId="15976" xr:uid="{00000000-0005-0000-0000-0000EF300000}"/>
    <cellStyle name="Comma 20 4 2 4 4 2" xfId="50393" xr:uid="{00000000-0005-0000-0000-0000F0300000}"/>
    <cellStyle name="Comma 20 4 2 4 5" xfId="20894" xr:uid="{00000000-0005-0000-0000-0000F1300000}"/>
    <cellStyle name="Comma 20 4 2 4 5 2" xfId="55309" xr:uid="{00000000-0005-0000-0000-0000F2300000}"/>
    <cellStyle name="Comma 20 4 2 4 6" xfId="30728" xr:uid="{00000000-0005-0000-0000-0000F3300000}"/>
    <cellStyle name="Comma 20 4 2 4 7" xfId="60227" xr:uid="{00000000-0005-0000-0000-0000F4300000}"/>
    <cellStyle name="Comma 20 4 2 5" xfId="6136" xr:uid="{00000000-0005-0000-0000-0000F5300000}"/>
    <cellStyle name="Comma 20 4 2 5 2" xfId="25806" xr:uid="{00000000-0005-0000-0000-0000F6300000}"/>
    <cellStyle name="Comma 20 4 2 5 2 2" xfId="45474" xr:uid="{00000000-0005-0000-0000-0000F7300000}"/>
    <cellStyle name="Comma 20 4 2 5 3" xfId="35640" xr:uid="{00000000-0005-0000-0000-0000F8300000}"/>
    <cellStyle name="Comma 20 4 2 6" xfId="11055" xr:uid="{00000000-0005-0000-0000-0000F9300000}"/>
    <cellStyle name="Comma 20 4 2 6 2" xfId="40559" xr:uid="{00000000-0005-0000-0000-0000FA300000}"/>
    <cellStyle name="Comma 20 4 2 7" xfId="15973" xr:uid="{00000000-0005-0000-0000-0000FB300000}"/>
    <cellStyle name="Comma 20 4 2 7 2" xfId="50390" xr:uid="{00000000-0005-0000-0000-0000FC300000}"/>
    <cellStyle name="Comma 20 4 2 8" xfId="20891" xr:uid="{00000000-0005-0000-0000-0000FD300000}"/>
    <cellStyle name="Comma 20 4 2 8 2" xfId="55306" xr:uid="{00000000-0005-0000-0000-0000FE300000}"/>
    <cellStyle name="Comma 20 4 2 9" xfId="30725" xr:uid="{00000000-0005-0000-0000-0000FF300000}"/>
    <cellStyle name="Comma 20 4 3" xfId="1180" xr:uid="{00000000-0005-0000-0000-000000310000}"/>
    <cellStyle name="Comma 20 4 3 2" xfId="6140" xr:uid="{00000000-0005-0000-0000-000001310000}"/>
    <cellStyle name="Comma 20 4 3 2 2" xfId="25810" xr:uid="{00000000-0005-0000-0000-000002310000}"/>
    <cellStyle name="Comma 20 4 3 2 2 2" xfId="45478" xr:uid="{00000000-0005-0000-0000-000003310000}"/>
    <cellStyle name="Comma 20 4 3 2 3" xfId="35644" xr:uid="{00000000-0005-0000-0000-000004310000}"/>
    <cellStyle name="Comma 20 4 3 3" xfId="11059" xr:uid="{00000000-0005-0000-0000-000005310000}"/>
    <cellStyle name="Comma 20 4 3 3 2" xfId="40563" xr:uid="{00000000-0005-0000-0000-000006310000}"/>
    <cellStyle name="Comma 20 4 3 4" xfId="15977" xr:uid="{00000000-0005-0000-0000-000007310000}"/>
    <cellStyle name="Comma 20 4 3 4 2" xfId="50394" xr:uid="{00000000-0005-0000-0000-000008310000}"/>
    <cellStyle name="Comma 20 4 3 5" xfId="20895" xr:uid="{00000000-0005-0000-0000-000009310000}"/>
    <cellStyle name="Comma 20 4 3 5 2" xfId="55310" xr:uid="{00000000-0005-0000-0000-00000A310000}"/>
    <cellStyle name="Comma 20 4 3 6" xfId="30729" xr:uid="{00000000-0005-0000-0000-00000B310000}"/>
    <cellStyle name="Comma 20 4 3 7" xfId="60228" xr:uid="{00000000-0005-0000-0000-00000C310000}"/>
    <cellStyle name="Comma 20 4 4" xfId="1181" xr:uid="{00000000-0005-0000-0000-00000D310000}"/>
    <cellStyle name="Comma 20 4 4 2" xfId="6141" xr:uid="{00000000-0005-0000-0000-00000E310000}"/>
    <cellStyle name="Comma 20 4 4 2 2" xfId="25811" xr:uid="{00000000-0005-0000-0000-00000F310000}"/>
    <cellStyle name="Comma 20 4 4 2 2 2" xfId="45479" xr:uid="{00000000-0005-0000-0000-000010310000}"/>
    <cellStyle name="Comma 20 4 4 2 3" xfId="35645" xr:uid="{00000000-0005-0000-0000-000011310000}"/>
    <cellStyle name="Comma 20 4 4 3" xfId="11060" xr:uid="{00000000-0005-0000-0000-000012310000}"/>
    <cellStyle name="Comma 20 4 4 3 2" xfId="40564" xr:uid="{00000000-0005-0000-0000-000013310000}"/>
    <cellStyle name="Comma 20 4 4 4" xfId="15978" xr:uid="{00000000-0005-0000-0000-000014310000}"/>
    <cellStyle name="Comma 20 4 4 4 2" xfId="50395" xr:uid="{00000000-0005-0000-0000-000015310000}"/>
    <cellStyle name="Comma 20 4 4 5" xfId="20896" xr:uid="{00000000-0005-0000-0000-000016310000}"/>
    <cellStyle name="Comma 20 4 4 5 2" xfId="55311" xr:uid="{00000000-0005-0000-0000-000017310000}"/>
    <cellStyle name="Comma 20 4 4 6" xfId="30730" xr:uid="{00000000-0005-0000-0000-000018310000}"/>
    <cellStyle name="Comma 20 4 4 7" xfId="60229" xr:uid="{00000000-0005-0000-0000-000019310000}"/>
    <cellStyle name="Comma 20 4 5" xfId="1182" xr:uid="{00000000-0005-0000-0000-00001A310000}"/>
    <cellStyle name="Comma 20 4 5 2" xfId="6142" xr:uid="{00000000-0005-0000-0000-00001B310000}"/>
    <cellStyle name="Comma 20 4 5 2 2" xfId="25812" xr:uid="{00000000-0005-0000-0000-00001C310000}"/>
    <cellStyle name="Comma 20 4 5 2 2 2" xfId="45480" xr:uid="{00000000-0005-0000-0000-00001D310000}"/>
    <cellStyle name="Comma 20 4 5 2 3" xfId="35646" xr:uid="{00000000-0005-0000-0000-00001E310000}"/>
    <cellStyle name="Comma 20 4 5 3" xfId="11061" xr:uid="{00000000-0005-0000-0000-00001F310000}"/>
    <cellStyle name="Comma 20 4 5 3 2" xfId="40565" xr:uid="{00000000-0005-0000-0000-000020310000}"/>
    <cellStyle name="Comma 20 4 5 4" xfId="15979" xr:uid="{00000000-0005-0000-0000-000021310000}"/>
    <cellStyle name="Comma 20 4 5 4 2" xfId="50396" xr:uid="{00000000-0005-0000-0000-000022310000}"/>
    <cellStyle name="Comma 20 4 5 5" xfId="20897" xr:uid="{00000000-0005-0000-0000-000023310000}"/>
    <cellStyle name="Comma 20 4 5 5 2" xfId="55312" xr:uid="{00000000-0005-0000-0000-000024310000}"/>
    <cellStyle name="Comma 20 4 5 6" xfId="30731" xr:uid="{00000000-0005-0000-0000-000025310000}"/>
    <cellStyle name="Comma 20 4 5 7" xfId="60230" xr:uid="{00000000-0005-0000-0000-000026310000}"/>
    <cellStyle name="Comma 20 4 6" xfId="6135" xr:uid="{00000000-0005-0000-0000-000027310000}"/>
    <cellStyle name="Comma 20 4 6 2" xfId="25805" xr:uid="{00000000-0005-0000-0000-000028310000}"/>
    <cellStyle name="Comma 20 4 6 2 2" xfId="45473" xr:uid="{00000000-0005-0000-0000-000029310000}"/>
    <cellStyle name="Comma 20 4 6 3" xfId="35639" xr:uid="{00000000-0005-0000-0000-00002A310000}"/>
    <cellStyle name="Comma 20 4 7" xfId="11054" xr:uid="{00000000-0005-0000-0000-00002B310000}"/>
    <cellStyle name="Comma 20 4 7 2" xfId="40558" xr:uid="{00000000-0005-0000-0000-00002C310000}"/>
    <cellStyle name="Comma 20 4 8" xfId="15972" xr:uid="{00000000-0005-0000-0000-00002D310000}"/>
    <cellStyle name="Comma 20 4 8 2" xfId="50389" xr:uid="{00000000-0005-0000-0000-00002E310000}"/>
    <cellStyle name="Comma 20 4 9" xfId="20890" xr:uid="{00000000-0005-0000-0000-00002F310000}"/>
    <cellStyle name="Comma 20 4 9 2" xfId="55305" xr:uid="{00000000-0005-0000-0000-000030310000}"/>
    <cellStyle name="Comma 20 5" xfId="1183" xr:uid="{00000000-0005-0000-0000-000031310000}"/>
    <cellStyle name="Comma 20 5 10" xfId="60231" xr:uid="{00000000-0005-0000-0000-000032310000}"/>
    <cellStyle name="Comma 20 5 2" xfId="1184" xr:uid="{00000000-0005-0000-0000-000033310000}"/>
    <cellStyle name="Comma 20 5 2 2" xfId="6144" xr:uid="{00000000-0005-0000-0000-000034310000}"/>
    <cellStyle name="Comma 20 5 2 2 2" xfId="25814" xr:uid="{00000000-0005-0000-0000-000035310000}"/>
    <cellStyle name="Comma 20 5 2 2 2 2" xfId="45482" xr:uid="{00000000-0005-0000-0000-000036310000}"/>
    <cellStyle name="Comma 20 5 2 2 3" xfId="35648" xr:uid="{00000000-0005-0000-0000-000037310000}"/>
    <cellStyle name="Comma 20 5 2 3" xfId="11063" xr:uid="{00000000-0005-0000-0000-000038310000}"/>
    <cellStyle name="Comma 20 5 2 3 2" xfId="40567" xr:uid="{00000000-0005-0000-0000-000039310000}"/>
    <cellStyle name="Comma 20 5 2 4" xfId="15981" xr:uid="{00000000-0005-0000-0000-00003A310000}"/>
    <cellStyle name="Comma 20 5 2 4 2" xfId="50398" xr:uid="{00000000-0005-0000-0000-00003B310000}"/>
    <cellStyle name="Comma 20 5 2 5" xfId="20899" xr:uid="{00000000-0005-0000-0000-00003C310000}"/>
    <cellStyle name="Comma 20 5 2 5 2" xfId="55314" xr:uid="{00000000-0005-0000-0000-00003D310000}"/>
    <cellStyle name="Comma 20 5 2 6" xfId="30733" xr:uid="{00000000-0005-0000-0000-00003E310000}"/>
    <cellStyle name="Comma 20 5 2 7" xfId="60232" xr:uid="{00000000-0005-0000-0000-00003F310000}"/>
    <cellStyle name="Comma 20 5 3" xfId="1185" xr:uid="{00000000-0005-0000-0000-000040310000}"/>
    <cellStyle name="Comma 20 5 3 2" xfId="6145" xr:uid="{00000000-0005-0000-0000-000041310000}"/>
    <cellStyle name="Comma 20 5 3 2 2" xfId="25815" xr:uid="{00000000-0005-0000-0000-000042310000}"/>
    <cellStyle name="Comma 20 5 3 2 2 2" xfId="45483" xr:uid="{00000000-0005-0000-0000-000043310000}"/>
    <cellStyle name="Comma 20 5 3 2 3" xfId="35649" xr:uid="{00000000-0005-0000-0000-000044310000}"/>
    <cellStyle name="Comma 20 5 3 3" xfId="11064" xr:uid="{00000000-0005-0000-0000-000045310000}"/>
    <cellStyle name="Comma 20 5 3 3 2" xfId="40568" xr:uid="{00000000-0005-0000-0000-000046310000}"/>
    <cellStyle name="Comma 20 5 3 4" xfId="15982" xr:uid="{00000000-0005-0000-0000-000047310000}"/>
    <cellStyle name="Comma 20 5 3 4 2" xfId="50399" xr:uid="{00000000-0005-0000-0000-000048310000}"/>
    <cellStyle name="Comma 20 5 3 5" xfId="20900" xr:uid="{00000000-0005-0000-0000-000049310000}"/>
    <cellStyle name="Comma 20 5 3 5 2" xfId="55315" xr:uid="{00000000-0005-0000-0000-00004A310000}"/>
    <cellStyle name="Comma 20 5 3 6" xfId="30734" xr:uid="{00000000-0005-0000-0000-00004B310000}"/>
    <cellStyle name="Comma 20 5 3 7" xfId="60233" xr:uid="{00000000-0005-0000-0000-00004C310000}"/>
    <cellStyle name="Comma 20 5 4" xfId="1186" xr:uid="{00000000-0005-0000-0000-00004D310000}"/>
    <cellStyle name="Comma 20 5 4 2" xfId="6146" xr:uid="{00000000-0005-0000-0000-00004E310000}"/>
    <cellStyle name="Comma 20 5 4 2 2" xfId="25816" xr:uid="{00000000-0005-0000-0000-00004F310000}"/>
    <cellStyle name="Comma 20 5 4 2 2 2" xfId="45484" xr:uid="{00000000-0005-0000-0000-000050310000}"/>
    <cellStyle name="Comma 20 5 4 2 3" xfId="35650" xr:uid="{00000000-0005-0000-0000-000051310000}"/>
    <cellStyle name="Comma 20 5 4 3" xfId="11065" xr:uid="{00000000-0005-0000-0000-000052310000}"/>
    <cellStyle name="Comma 20 5 4 3 2" xfId="40569" xr:uid="{00000000-0005-0000-0000-000053310000}"/>
    <cellStyle name="Comma 20 5 4 4" xfId="15983" xr:uid="{00000000-0005-0000-0000-000054310000}"/>
    <cellStyle name="Comma 20 5 4 4 2" xfId="50400" xr:uid="{00000000-0005-0000-0000-000055310000}"/>
    <cellStyle name="Comma 20 5 4 5" xfId="20901" xr:uid="{00000000-0005-0000-0000-000056310000}"/>
    <cellStyle name="Comma 20 5 4 5 2" xfId="55316" xr:uid="{00000000-0005-0000-0000-000057310000}"/>
    <cellStyle name="Comma 20 5 4 6" xfId="30735" xr:uid="{00000000-0005-0000-0000-000058310000}"/>
    <cellStyle name="Comma 20 5 4 7" xfId="60234" xr:uid="{00000000-0005-0000-0000-000059310000}"/>
    <cellStyle name="Comma 20 5 5" xfId="6143" xr:uid="{00000000-0005-0000-0000-00005A310000}"/>
    <cellStyle name="Comma 20 5 5 2" xfId="25813" xr:uid="{00000000-0005-0000-0000-00005B310000}"/>
    <cellStyle name="Comma 20 5 5 2 2" xfId="45481" xr:uid="{00000000-0005-0000-0000-00005C310000}"/>
    <cellStyle name="Comma 20 5 5 3" xfId="35647" xr:uid="{00000000-0005-0000-0000-00005D310000}"/>
    <cellStyle name="Comma 20 5 6" xfId="11062" xr:uid="{00000000-0005-0000-0000-00005E310000}"/>
    <cellStyle name="Comma 20 5 6 2" xfId="40566" xr:uid="{00000000-0005-0000-0000-00005F310000}"/>
    <cellStyle name="Comma 20 5 7" xfId="15980" xr:uid="{00000000-0005-0000-0000-000060310000}"/>
    <cellStyle name="Comma 20 5 7 2" xfId="50397" xr:uid="{00000000-0005-0000-0000-000061310000}"/>
    <cellStyle name="Comma 20 5 8" xfId="20898" xr:uid="{00000000-0005-0000-0000-000062310000}"/>
    <cellStyle name="Comma 20 5 8 2" xfId="55313" xr:uid="{00000000-0005-0000-0000-000063310000}"/>
    <cellStyle name="Comma 20 5 9" xfId="30732" xr:uid="{00000000-0005-0000-0000-000064310000}"/>
    <cellStyle name="Comma 20 6" xfId="1187" xr:uid="{00000000-0005-0000-0000-000065310000}"/>
    <cellStyle name="Comma 20 6 2" xfId="6147" xr:uid="{00000000-0005-0000-0000-000066310000}"/>
    <cellStyle name="Comma 20 6 2 2" xfId="25817" xr:uid="{00000000-0005-0000-0000-000067310000}"/>
    <cellStyle name="Comma 20 6 2 2 2" xfId="45485" xr:uid="{00000000-0005-0000-0000-000068310000}"/>
    <cellStyle name="Comma 20 6 2 3" xfId="35651" xr:uid="{00000000-0005-0000-0000-000069310000}"/>
    <cellStyle name="Comma 20 6 3" xfId="11066" xr:uid="{00000000-0005-0000-0000-00006A310000}"/>
    <cellStyle name="Comma 20 6 3 2" xfId="40570" xr:uid="{00000000-0005-0000-0000-00006B310000}"/>
    <cellStyle name="Comma 20 6 4" xfId="15984" xr:uid="{00000000-0005-0000-0000-00006C310000}"/>
    <cellStyle name="Comma 20 6 4 2" xfId="50401" xr:uid="{00000000-0005-0000-0000-00006D310000}"/>
    <cellStyle name="Comma 20 6 5" xfId="20902" xr:uid="{00000000-0005-0000-0000-00006E310000}"/>
    <cellStyle name="Comma 20 6 5 2" xfId="55317" xr:uid="{00000000-0005-0000-0000-00006F310000}"/>
    <cellStyle name="Comma 20 6 6" xfId="30736" xr:uid="{00000000-0005-0000-0000-000070310000}"/>
    <cellStyle name="Comma 20 6 7" xfId="60235" xr:uid="{00000000-0005-0000-0000-000071310000}"/>
    <cellStyle name="Comma 20 7" xfId="1188" xr:uid="{00000000-0005-0000-0000-000072310000}"/>
    <cellStyle name="Comma 20 7 2" xfId="6148" xr:uid="{00000000-0005-0000-0000-000073310000}"/>
    <cellStyle name="Comma 20 7 2 2" xfId="25818" xr:uid="{00000000-0005-0000-0000-000074310000}"/>
    <cellStyle name="Comma 20 7 2 2 2" xfId="45486" xr:uid="{00000000-0005-0000-0000-000075310000}"/>
    <cellStyle name="Comma 20 7 2 3" xfId="35652" xr:uid="{00000000-0005-0000-0000-000076310000}"/>
    <cellStyle name="Comma 20 7 3" xfId="11067" xr:uid="{00000000-0005-0000-0000-000077310000}"/>
    <cellStyle name="Comma 20 7 3 2" xfId="40571" xr:uid="{00000000-0005-0000-0000-000078310000}"/>
    <cellStyle name="Comma 20 7 4" xfId="15985" xr:uid="{00000000-0005-0000-0000-000079310000}"/>
    <cellStyle name="Comma 20 7 4 2" xfId="50402" xr:uid="{00000000-0005-0000-0000-00007A310000}"/>
    <cellStyle name="Comma 20 7 5" xfId="20903" xr:uid="{00000000-0005-0000-0000-00007B310000}"/>
    <cellStyle name="Comma 20 7 5 2" xfId="55318" xr:uid="{00000000-0005-0000-0000-00007C310000}"/>
    <cellStyle name="Comma 20 7 6" xfId="30737" xr:uid="{00000000-0005-0000-0000-00007D310000}"/>
    <cellStyle name="Comma 20 7 7" xfId="60236" xr:uid="{00000000-0005-0000-0000-00007E310000}"/>
    <cellStyle name="Comma 20 8" xfId="1189" xr:uid="{00000000-0005-0000-0000-00007F310000}"/>
    <cellStyle name="Comma 20 8 2" xfId="6149" xr:uid="{00000000-0005-0000-0000-000080310000}"/>
    <cellStyle name="Comma 20 8 2 2" xfId="25819" xr:uid="{00000000-0005-0000-0000-000081310000}"/>
    <cellStyle name="Comma 20 8 2 2 2" xfId="45487" xr:uid="{00000000-0005-0000-0000-000082310000}"/>
    <cellStyle name="Comma 20 8 2 3" xfId="35653" xr:uid="{00000000-0005-0000-0000-000083310000}"/>
    <cellStyle name="Comma 20 8 3" xfId="11068" xr:uid="{00000000-0005-0000-0000-000084310000}"/>
    <cellStyle name="Comma 20 8 3 2" xfId="40572" xr:uid="{00000000-0005-0000-0000-000085310000}"/>
    <cellStyle name="Comma 20 8 4" xfId="15986" xr:uid="{00000000-0005-0000-0000-000086310000}"/>
    <cellStyle name="Comma 20 8 4 2" xfId="50403" xr:uid="{00000000-0005-0000-0000-000087310000}"/>
    <cellStyle name="Comma 20 8 5" xfId="20904" xr:uid="{00000000-0005-0000-0000-000088310000}"/>
    <cellStyle name="Comma 20 8 5 2" xfId="55319" xr:uid="{00000000-0005-0000-0000-000089310000}"/>
    <cellStyle name="Comma 20 8 6" xfId="30738" xr:uid="{00000000-0005-0000-0000-00008A310000}"/>
    <cellStyle name="Comma 20 8 7" xfId="60237" xr:uid="{00000000-0005-0000-0000-00008B310000}"/>
    <cellStyle name="Comma 20 9" xfId="6102" xr:uid="{00000000-0005-0000-0000-00008C310000}"/>
    <cellStyle name="Comma 20 9 2" xfId="25772" xr:uid="{00000000-0005-0000-0000-00008D310000}"/>
    <cellStyle name="Comma 20 9 2 2" xfId="45440" xr:uid="{00000000-0005-0000-0000-00008E310000}"/>
    <cellStyle name="Comma 20 9 3" xfId="35606" xr:uid="{00000000-0005-0000-0000-00008F310000}"/>
    <cellStyle name="Comma 21" xfId="1190" xr:uid="{00000000-0005-0000-0000-000090310000}"/>
    <cellStyle name="Comma 21 10" xfId="11069" xr:uid="{00000000-0005-0000-0000-000091310000}"/>
    <cellStyle name="Comma 21 10 2" xfId="40573" xr:uid="{00000000-0005-0000-0000-000092310000}"/>
    <cellStyle name="Comma 21 11" xfId="15987" xr:uid="{00000000-0005-0000-0000-000093310000}"/>
    <cellStyle name="Comma 21 11 2" xfId="50404" xr:uid="{00000000-0005-0000-0000-000094310000}"/>
    <cellStyle name="Comma 21 12" xfId="20905" xr:uid="{00000000-0005-0000-0000-000095310000}"/>
    <cellStyle name="Comma 21 12 2" xfId="55320" xr:uid="{00000000-0005-0000-0000-000096310000}"/>
    <cellStyle name="Comma 21 13" xfId="30739" xr:uid="{00000000-0005-0000-0000-000097310000}"/>
    <cellStyle name="Comma 21 14" xfId="60238" xr:uid="{00000000-0005-0000-0000-000098310000}"/>
    <cellStyle name="Comma 21 2" xfId="1191" xr:uid="{00000000-0005-0000-0000-000099310000}"/>
    <cellStyle name="Comma 21 2 10" xfId="20906" xr:uid="{00000000-0005-0000-0000-00009A310000}"/>
    <cellStyle name="Comma 21 2 10 2" xfId="55321" xr:uid="{00000000-0005-0000-0000-00009B310000}"/>
    <cellStyle name="Comma 21 2 11" xfId="30740" xr:uid="{00000000-0005-0000-0000-00009C310000}"/>
    <cellStyle name="Comma 21 2 12" xfId="60239" xr:uid="{00000000-0005-0000-0000-00009D310000}"/>
    <cellStyle name="Comma 21 2 2" xfId="1192" xr:uid="{00000000-0005-0000-0000-00009E310000}"/>
    <cellStyle name="Comma 21 2 2 10" xfId="30741" xr:uid="{00000000-0005-0000-0000-00009F310000}"/>
    <cellStyle name="Comma 21 2 2 11" xfId="60240" xr:uid="{00000000-0005-0000-0000-0000A0310000}"/>
    <cellStyle name="Comma 21 2 2 2" xfId="1193" xr:uid="{00000000-0005-0000-0000-0000A1310000}"/>
    <cellStyle name="Comma 21 2 2 2 10" xfId="60241" xr:uid="{00000000-0005-0000-0000-0000A2310000}"/>
    <cellStyle name="Comma 21 2 2 2 2" xfId="1194" xr:uid="{00000000-0005-0000-0000-0000A3310000}"/>
    <cellStyle name="Comma 21 2 2 2 2 2" xfId="6154" xr:uid="{00000000-0005-0000-0000-0000A4310000}"/>
    <cellStyle name="Comma 21 2 2 2 2 2 2" xfId="25824" xr:uid="{00000000-0005-0000-0000-0000A5310000}"/>
    <cellStyle name="Comma 21 2 2 2 2 2 2 2" xfId="45492" xr:uid="{00000000-0005-0000-0000-0000A6310000}"/>
    <cellStyle name="Comma 21 2 2 2 2 2 3" xfId="35658" xr:uid="{00000000-0005-0000-0000-0000A7310000}"/>
    <cellStyle name="Comma 21 2 2 2 2 3" xfId="11073" xr:uid="{00000000-0005-0000-0000-0000A8310000}"/>
    <cellStyle name="Comma 21 2 2 2 2 3 2" xfId="40577" xr:uid="{00000000-0005-0000-0000-0000A9310000}"/>
    <cellStyle name="Comma 21 2 2 2 2 4" xfId="15991" xr:uid="{00000000-0005-0000-0000-0000AA310000}"/>
    <cellStyle name="Comma 21 2 2 2 2 4 2" xfId="50408" xr:uid="{00000000-0005-0000-0000-0000AB310000}"/>
    <cellStyle name="Comma 21 2 2 2 2 5" xfId="20909" xr:uid="{00000000-0005-0000-0000-0000AC310000}"/>
    <cellStyle name="Comma 21 2 2 2 2 5 2" xfId="55324" xr:uid="{00000000-0005-0000-0000-0000AD310000}"/>
    <cellStyle name="Comma 21 2 2 2 2 6" xfId="30743" xr:uid="{00000000-0005-0000-0000-0000AE310000}"/>
    <cellStyle name="Comma 21 2 2 2 2 7" xfId="60242" xr:uid="{00000000-0005-0000-0000-0000AF310000}"/>
    <cellStyle name="Comma 21 2 2 2 3" xfId="1195" xr:uid="{00000000-0005-0000-0000-0000B0310000}"/>
    <cellStyle name="Comma 21 2 2 2 3 2" xfId="6155" xr:uid="{00000000-0005-0000-0000-0000B1310000}"/>
    <cellStyle name="Comma 21 2 2 2 3 2 2" xfId="25825" xr:uid="{00000000-0005-0000-0000-0000B2310000}"/>
    <cellStyle name="Comma 21 2 2 2 3 2 2 2" xfId="45493" xr:uid="{00000000-0005-0000-0000-0000B3310000}"/>
    <cellStyle name="Comma 21 2 2 2 3 2 3" xfId="35659" xr:uid="{00000000-0005-0000-0000-0000B4310000}"/>
    <cellStyle name="Comma 21 2 2 2 3 3" xfId="11074" xr:uid="{00000000-0005-0000-0000-0000B5310000}"/>
    <cellStyle name="Comma 21 2 2 2 3 3 2" xfId="40578" xr:uid="{00000000-0005-0000-0000-0000B6310000}"/>
    <cellStyle name="Comma 21 2 2 2 3 4" xfId="15992" xr:uid="{00000000-0005-0000-0000-0000B7310000}"/>
    <cellStyle name="Comma 21 2 2 2 3 4 2" xfId="50409" xr:uid="{00000000-0005-0000-0000-0000B8310000}"/>
    <cellStyle name="Comma 21 2 2 2 3 5" xfId="20910" xr:uid="{00000000-0005-0000-0000-0000B9310000}"/>
    <cellStyle name="Comma 21 2 2 2 3 5 2" xfId="55325" xr:uid="{00000000-0005-0000-0000-0000BA310000}"/>
    <cellStyle name="Comma 21 2 2 2 3 6" xfId="30744" xr:uid="{00000000-0005-0000-0000-0000BB310000}"/>
    <cellStyle name="Comma 21 2 2 2 3 7" xfId="60243" xr:uid="{00000000-0005-0000-0000-0000BC310000}"/>
    <cellStyle name="Comma 21 2 2 2 4" xfId="1196" xr:uid="{00000000-0005-0000-0000-0000BD310000}"/>
    <cellStyle name="Comma 21 2 2 2 4 2" xfId="6156" xr:uid="{00000000-0005-0000-0000-0000BE310000}"/>
    <cellStyle name="Comma 21 2 2 2 4 2 2" xfId="25826" xr:uid="{00000000-0005-0000-0000-0000BF310000}"/>
    <cellStyle name="Comma 21 2 2 2 4 2 2 2" xfId="45494" xr:uid="{00000000-0005-0000-0000-0000C0310000}"/>
    <cellStyle name="Comma 21 2 2 2 4 2 3" xfId="35660" xr:uid="{00000000-0005-0000-0000-0000C1310000}"/>
    <cellStyle name="Comma 21 2 2 2 4 3" xfId="11075" xr:uid="{00000000-0005-0000-0000-0000C2310000}"/>
    <cellStyle name="Comma 21 2 2 2 4 3 2" xfId="40579" xr:uid="{00000000-0005-0000-0000-0000C3310000}"/>
    <cellStyle name="Comma 21 2 2 2 4 4" xfId="15993" xr:uid="{00000000-0005-0000-0000-0000C4310000}"/>
    <cellStyle name="Comma 21 2 2 2 4 4 2" xfId="50410" xr:uid="{00000000-0005-0000-0000-0000C5310000}"/>
    <cellStyle name="Comma 21 2 2 2 4 5" xfId="20911" xr:uid="{00000000-0005-0000-0000-0000C6310000}"/>
    <cellStyle name="Comma 21 2 2 2 4 5 2" xfId="55326" xr:uid="{00000000-0005-0000-0000-0000C7310000}"/>
    <cellStyle name="Comma 21 2 2 2 4 6" xfId="30745" xr:uid="{00000000-0005-0000-0000-0000C8310000}"/>
    <cellStyle name="Comma 21 2 2 2 4 7" xfId="60244" xr:uid="{00000000-0005-0000-0000-0000C9310000}"/>
    <cellStyle name="Comma 21 2 2 2 5" xfId="6153" xr:uid="{00000000-0005-0000-0000-0000CA310000}"/>
    <cellStyle name="Comma 21 2 2 2 5 2" xfId="25823" xr:uid="{00000000-0005-0000-0000-0000CB310000}"/>
    <cellStyle name="Comma 21 2 2 2 5 2 2" xfId="45491" xr:uid="{00000000-0005-0000-0000-0000CC310000}"/>
    <cellStyle name="Comma 21 2 2 2 5 3" xfId="35657" xr:uid="{00000000-0005-0000-0000-0000CD310000}"/>
    <cellStyle name="Comma 21 2 2 2 6" xfId="11072" xr:uid="{00000000-0005-0000-0000-0000CE310000}"/>
    <cellStyle name="Comma 21 2 2 2 6 2" xfId="40576" xr:uid="{00000000-0005-0000-0000-0000CF310000}"/>
    <cellStyle name="Comma 21 2 2 2 7" xfId="15990" xr:uid="{00000000-0005-0000-0000-0000D0310000}"/>
    <cellStyle name="Comma 21 2 2 2 7 2" xfId="50407" xr:uid="{00000000-0005-0000-0000-0000D1310000}"/>
    <cellStyle name="Comma 21 2 2 2 8" xfId="20908" xr:uid="{00000000-0005-0000-0000-0000D2310000}"/>
    <cellStyle name="Comma 21 2 2 2 8 2" xfId="55323" xr:uid="{00000000-0005-0000-0000-0000D3310000}"/>
    <cellStyle name="Comma 21 2 2 2 9" xfId="30742" xr:uid="{00000000-0005-0000-0000-0000D4310000}"/>
    <cellStyle name="Comma 21 2 2 3" xfId="1197" xr:uid="{00000000-0005-0000-0000-0000D5310000}"/>
    <cellStyle name="Comma 21 2 2 3 2" xfId="6157" xr:uid="{00000000-0005-0000-0000-0000D6310000}"/>
    <cellStyle name="Comma 21 2 2 3 2 2" xfId="25827" xr:uid="{00000000-0005-0000-0000-0000D7310000}"/>
    <cellStyle name="Comma 21 2 2 3 2 2 2" xfId="45495" xr:uid="{00000000-0005-0000-0000-0000D8310000}"/>
    <cellStyle name="Comma 21 2 2 3 2 3" xfId="35661" xr:uid="{00000000-0005-0000-0000-0000D9310000}"/>
    <cellStyle name="Comma 21 2 2 3 3" xfId="11076" xr:uid="{00000000-0005-0000-0000-0000DA310000}"/>
    <cellStyle name="Comma 21 2 2 3 3 2" xfId="40580" xr:uid="{00000000-0005-0000-0000-0000DB310000}"/>
    <cellStyle name="Comma 21 2 2 3 4" xfId="15994" xr:uid="{00000000-0005-0000-0000-0000DC310000}"/>
    <cellStyle name="Comma 21 2 2 3 4 2" xfId="50411" xr:uid="{00000000-0005-0000-0000-0000DD310000}"/>
    <cellStyle name="Comma 21 2 2 3 5" xfId="20912" xr:uid="{00000000-0005-0000-0000-0000DE310000}"/>
    <cellStyle name="Comma 21 2 2 3 5 2" xfId="55327" xr:uid="{00000000-0005-0000-0000-0000DF310000}"/>
    <cellStyle name="Comma 21 2 2 3 6" xfId="30746" xr:uid="{00000000-0005-0000-0000-0000E0310000}"/>
    <cellStyle name="Comma 21 2 2 3 7" xfId="60245" xr:uid="{00000000-0005-0000-0000-0000E1310000}"/>
    <cellStyle name="Comma 21 2 2 4" xfId="1198" xr:uid="{00000000-0005-0000-0000-0000E2310000}"/>
    <cellStyle name="Comma 21 2 2 4 2" xfId="6158" xr:uid="{00000000-0005-0000-0000-0000E3310000}"/>
    <cellStyle name="Comma 21 2 2 4 2 2" xfId="25828" xr:uid="{00000000-0005-0000-0000-0000E4310000}"/>
    <cellStyle name="Comma 21 2 2 4 2 2 2" xfId="45496" xr:uid="{00000000-0005-0000-0000-0000E5310000}"/>
    <cellStyle name="Comma 21 2 2 4 2 3" xfId="35662" xr:uid="{00000000-0005-0000-0000-0000E6310000}"/>
    <cellStyle name="Comma 21 2 2 4 3" xfId="11077" xr:uid="{00000000-0005-0000-0000-0000E7310000}"/>
    <cellStyle name="Comma 21 2 2 4 3 2" xfId="40581" xr:uid="{00000000-0005-0000-0000-0000E8310000}"/>
    <cellStyle name="Comma 21 2 2 4 4" xfId="15995" xr:uid="{00000000-0005-0000-0000-0000E9310000}"/>
    <cellStyle name="Comma 21 2 2 4 4 2" xfId="50412" xr:uid="{00000000-0005-0000-0000-0000EA310000}"/>
    <cellStyle name="Comma 21 2 2 4 5" xfId="20913" xr:uid="{00000000-0005-0000-0000-0000EB310000}"/>
    <cellStyle name="Comma 21 2 2 4 5 2" xfId="55328" xr:uid="{00000000-0005-0000-0000-0000EC310000}"/>
    <cellStyle name="Comma 21 2 2 4 6" xfId="30747" xr:uid="{00000000-0005-0000-0000-0000ED310000}"/>
    <cellStyle name="Comma 21 2 2 4 7" xfId="60246" xr:uid="{00000000-0005-0000-0000-0000EE310000}"/>
    <cellStyle name="Comma 21 2 2 5" xfId="1199" xr:uid="{00000000-0005-0000-0000-0000EF310000}"/>
    <cellStyle name="Comma 21 2 2 5 2" xfId="6159" xr:uid="{00000000-0005-0000-0000-0000F0310000}"/>
    <cellStyle name="Comma 21 2 2 5 2 2" xfId="25829" xr:uid="{00000000-0005-0000-0000-0000F1310000}"/>
    <cellStyle name="Comma 21 2 2 5 2 2 2" xfId="45497" xr:uid="{00000000-0005-0000-0000-0000F2310000}"/>
    <cellStyle name="Comma 21 2 2 5 2 3" xfId="35663" xr:uid="{00000000-0005-0000-0000-0000F3310000}"/>
    <cellStyle name="Comma 21 2 2 5 3" xfId="11078" xr:uid="{00000000-0005-0000-0000-0000F4310000}"/>
    <cellStyle name="Comma 21 2 2 5 3 2" xfId="40582" xr:uid="{00000000-0005-0000-0000-0000F5310000}"/>
    <cellStyle name="Comma 21 2 2 5 4" xfId="15996" xr:uid="{00000000-0005-0000-0000-0000F6310000}"/>
    <cellStyle name="Comma 21 2 2 5 4 2" xfId="50413" xr:uid="{00000000-0005-0000-0000-0000F7310000}"/>
    <cellStyle name="Comma 21 2 2 5 5" xfId="20914" xr:uid="{00000000-0005-0000-0000-0000F8310000}"/>
    <cellStyle name="Comma 21 2 2 5 5 2" xfId="55329" xr:uid="{00000000-0005-0000-0000-0000F9310000}"/>
    <cellStyle name="Comma 21 2 2 5 6" xfId="30748" xr:uid="{00000000-0005-0000-0000-0000FA310000}"/>
    <cellStyle name="Comma 21 2 2 5 7" xfId="60247" xr:uid="{00000000-0005-0000-0000-0000FB310000}"/>
    <cellStyle name="Comma 21 2 2 6" xfId="6152" xr:uid="{00000000-0005-0000-0000-0000FC310000}"/>
    <cellStyle name="Comma 21 2 2 6 2" xfId="25822" xr:uid="{00000000-0005-0000-0000-0000FD310000}"/>
    <cellStyle name="Comma 21 2 2 6 2 2" xfId="45490" xr:uid="{00000000-0005-0000-0000-0000FE310000}"/>
    <cellStyle name="Comma 21 2 2 6 3" xfId="35656" xr:uid="{00000000-0005-0000-0000-0000FF310000}"/>
    <cellStyle name="Comma 21 2 2 7" xfId="11071" xr:uid="{00000000-0005-0000-0000-000000320000}"/>
    <cellStyle name="Comma 21 2 2 7 2" xfId="40575" xr:uid="{00000000-0005-0000-0000-000001320000}"/>
    <cellStyle name="Comma 21 2 2 8" xfId="15989" xr:uid="{00000000-0005-0000-0000-000002320000}"/>
    <cellStyle name="Comma 21 2 2 8 2" xfId="50406" xr:uid="{00000000-0005-0000-0000-000003320000}"/>
    <cellStyle name="Comma 21 2 2 9" xfId="20907" xr:uid="{00000000-0005-0000-0000-000004320000}"/>
    <cellStyle name="Comma 21 2 2 9 2" xfId="55322" xr:uid="{00000000-0005-0000-0000-000005320000}"/>
    <cellStyle name="Comma 21 2 3" xfId="1200" xr:uid="{00000000-0005-0000-0000-000006320000}"/>
    <cellStyle name="Comma 21 2 3 10" xfId="60248" xr:uid="{00000000-0005-0000-0000-000007320000}"/>
    <cellStyle name="Comma 21 2 3 2" xfId="1201" xr:uid="{00000000-0005-0000-0000-000008320000}"/>
    <cellStyle name="Comma 21 2 3 2 2" xfId="6161" xr:uid="{00000000-0005-0000-0000-000009320000}"/>
    <cellStyle name="Comma 21 2 3 2 2 2" xfId="25831" xr:uid="{00000000-0005-0000-0000-00000A320000}"/>
    <cellStyle name="Comma 21 2 3 2 2 2 2" xfId="45499" xr:uid="{00000000-0005-0000-0000-00000B320000}"/>
    <cellStyle name="Comma 21 2 3 2 2 3" xfId="35665" xr:uid="{00000000-0005-0000-0000-00000C320000}"/>
    <cellStyle name="Comma 21 2 3 2 3" xfId="11080" xr:uid="{00000000-0005-0000-0000-00000D320000}"/>
    <cellStyle name="Comma 21 2 3 2 3 2" xfId="40584" xr:uid="{00000000-0005-0000-0000-00000E320000}"/>
    <cellStyle name="Comma 21 2 3 2 4" xfId="15998" xr:uid="{00000000-0005-0000-0000-00000F320000}"/>
    <cellStyle name="Comma 21 2 3 2 4 2" xfId="50415" xr:uid="{00000000-0005-0000-0000-000010320000}"/>
    <cellStyle name="Comma 21 2 3 2 5" xfId="20916" xr:uid="{00000000-0005-0000-0000-000011320000}"/>
    <cellStyle name="Comma 21 2 3 2 5 2" xfId="55331" xr:uid="{00000000-0005-0000-0000-000012320000}"/>
    <cellStyle name="Comma 21 2 3 2 6" xfId="30750" xr:uid="{00000000-0005-0000-0000-000013320000}"/>
    <cellStyle name="Comma 21 2 3 2 7" xfId="60249" xr:uid="{00000000-0005-0000-0000-000014320000}"/>
    <cellStyle name="Comma 21 2 3 3" xfId="1202" xr:uid="{00000000-0005-0000-0000-000015320000}"/>
    <cellStyle name="Comma 21 2 3 3 2" xfId="6162" xr:uid="{00000000-0005-0000-0000-000016320000}"/>
    <cellStyle name="Comma 21 2 3 3 2 2" xfId="25832" xr:uid="{00000000-0005-0000-0000-000017320000}"/>
    <cellStyle name="Comma 21 2 3 3 2 2 2" xfId="45500" xr:uid="{00000000-0005-0000-0000-000018320000}"/>
    <cellStyle name="Comma 21 2 3 3 2 3" xfId="35666" xr:uid="{00000000-0005-0000-0000-000019320000}"/>
    <cellStyle name="Comma 21 2 3 3 3" xfId="11081" xr:uid="{00000000-0005-0000-0000-00001A320000}"/>
    <cellStyle name="Comma 21 2 3 3 3 2" xfId="40585" xr:uid="{00000000-0005-0000-0000-00001B320000}"/>
    <cellStyle name="Comma 21 2 3 3 4" xfId="15999" xr:uid="{00000000-0005-0000-0000-00001C320000}"/>
    <cellStyle name="Comma 21 2 3 3 4 2" xfId="50416" xr:uid="{00000000-0005-0000-0000-00001D320000}"/>
    <cellStyle name="Comma 21 2 3 3 5" xfId="20917" xr:uid="{00000000-0005-0000-0000-00001E320000}"/>
    <cellStyle name="Comma 21 2 3 3 5 2" xfId="55332" xr:uid="{00000000-0005-0000-0000-00001F320000}"/>
    <cellStyle name="Comma 21 2 3 3 6" xfId="30751" xr:uid="{00000000-0005-0000-0000-000020320000}"/>
    <cellStyle name="Comma 21 2 3 3 7" xfId="60250" xr:uid="{00000000-0005-0000-0000-000021320000}"/>
    <cellStyle name="Comma 21 2 3 4" xfId="1203" xr:uid="{00000000-0005-0000-0000-000022320000}"/>
    <cellStyle name="Comma 21 2 3 4 2" xfId="6163" xr:uid="{00000000-0005-0000-0000-000023320000}"/>
    <cellStyle name="Comma 21 2 3 4 2 2" xfId="25833" xr:uid="{00000000-0005-0000-0000-000024320000}"/>
    <cellStyle name="Comma 21 2 3 4 2 2 2" xfId="45501" xr:uid="{00000000-0005-0000-0000-000025320000}"/>
    <cellStyle name="Comma 21 2 3 4 2 3" xfId="35667" xr:uid="{00000000-0005-0000-0000-000026320000}"/>
    <cellStyle name="Comma 21 2 3 4 3" xfId="11082" xr:uid="{00000000-0005-0000-0000-000027320000}"/>
    <cellStyle name="Comma 21 2 3 4 3 2" xfId="40586" xr:uid="{00000000-0005-0000-0000-000028320000}"/>
    <cellStyle name="Comma 21 2 3 4 4" xfId="16000" xr:uid="{00000000-0005-0000-0000-000029320000}"/>
    <cellStyle name="Comma 21 2 3 4 4 2" xfId="50417" xr:uid="{00000000-0005-0000-0000-00002A320000}"/>
    <cellStyle name="Comma 21 2 3 4 5" xfId="20918" xr:uid="{00000000-0005-0000-0000-00002B320000}"/>
    <cellStyle name="Comma 21 2 3 4 5 2" xfId="55333" xr:uid="{00000000-0005-0000-0000-00002C320000}"/>
    <cellStyle name="Comma 21 2 3 4 6" xfId="30752" xr:uid="{00000000-0005-0000-0000-00002D320000}"/>
    <cellStyle name="Comma 21 2 3 4 7" xfId="60251" xr:uid="{00000000-0005-0000-0000-00002E320000}"/>
    <cellStyle name="Comma 21 2 3 5" xfId="6160" xr:uid="{00000000-0005-0000-0000-00002F320000}"/>
    <cellStyle name="Comma 21 2 3 5 2" xfId="25830" xr:uid="{00000000-0005-0000-0000-000030320000}"/>
    <cellStyle name="Comma 21 2 3 5 2 2" xfId="45498" xr:uid="{00000000-0005-0000-0000-000031320000}"/>
    <cellStyle name="Comma 21 2 3 5 3" xfId="35664" xr:uid="{00000000-0005-0000-0000-000032320000}"/>
    <cellStyle name="Comma 21 2 3 6" xfId="11079" xr:uid="{00000000-0005-0000-0000-000033320000}"/>
    <cellStyle name="Comma 21 2 3 6 2" xfId="40583" xr:uid="{00000000-0005-0000-0000-000034320000}"/>
    <cellStyle name="Comma 21 2 3 7" xfId="15997" xr:uid="{00000000-0005-0000-0000-000035320000}"/>
    <cellStyle name="Comma 21 2 3 7 2" xfId="50414" xr:uid="{00000000-0005-0000-0000-000036320000}"/>
    <cellStyle name="Comma 21 2 3 8" xfId="20915" xr:uid="{00000000-0005-0000-0000-000037320000}"/>
    <cellStyle name="Comma 21 2 3 8 2" xfId="55330" xr:uid="{00000000-0005-0000-0000-000038320000}"/>
    <cellStyle name="Comma 21 2 3 9" xfId="30749" xr:uid="{00000000-0005-0000-0000-000039320000}"/>
    <cellStyle name="Comma 21 2 4" xfId="1204" xr:uid="{00000000-0005-0000-0000-00003A320000}"/>
    <cellStyle name="Comma 21 2 4 2" xfId="6164" xr:uid="{00000000-0005-0000-0000-00003B320000}"/>
    <cellStyle name="Comma 21 2 4 2 2" xfId="25834" xr:uid="{00000000-0005-0000-0000-00003C320000}"/>
    <cellStyle name="Comma 21 2 4 2 2 2" xfId="45502" xr:uid="{00000000-0005-0000-0000-00003D320000}"/>
    <cellStyle name="Comma 21 2 4 2 3" xfId="35668" xr:uid="{00000000-0005-0000-0000-00003E320000}"/>
    <cellStyle name="Comma 21 2 4 3" xfId="11083" xr:uid="{00000000-0005-0000-0000-00003F320000}"/>
    <cellStyle name="Comma 21 2 4 3 2" xfId="40587" xr:uid="{00000000-0005-0000-0000-000040320000}"/>
    <cellStyle name="Comma 21 2 4 4" xfId="16001" xr:uid="{00000000-0005-0000-0000-000041320000}"/>
    <cellStyle name="Comma 21 2 4 4 2" xfId="50418" xr:uid="{00000000-0005-0000-0000-000042320000}"/>
    <cellStyle name="Comma 21 2 4 5" xfId="20919" xr:uid="{00000000-0005-0000-0000-000043320000}"/>
    <cellStyle name="Comma 21 2 4 5 2" xfId="55334" xr:uid="{00000000-0005-0000-0000-000044320000}"/>
    <cellStyle name="Comma 21 2 4 6" xfId="30753" xr:uid="{00000000-0005-0000-0000-000045320000}"/>
    <cellStyle name="Comma 21 2 4 7" xfId="60252" xr:uid="{00000000-0005-0000-0000-000046320000}"/>
    <cellStyle name="Comma 21 2 5" xfId="1205" xr:uid="{00000000-0005-0000-0000-000047320000}"/>
    <cellStyle name="Comma 21 2 5 2" xfId="6165" xr:uid="{00000000-0005-0000-0000-000048320000}"/>
    <cellStyle name="Comma 21 2 5 2 2" xfId="25835" xr:uid="{00000000-0005-0000-0000-000049320000}"/>
    <cellStyle name="Comma 21 2 5 2 2 2" xfId="45503" xr:uid="{00000000-0005-0000-0000-00004A320000}"/>
    <cellStyle name="Comma 21 2 5 2 3" xfId="35669" xr:uid="{00000000-0005-0000-0000-00004B320000}"/>
    <cellStyle name="Comma 21 2 5 3" xfId="11084" xr:uid="{00000000-0005-0000-0000-00004C320000}"/>
    <cellStyle name="Comma 21 2 5 3 2" xfId="40588" xr:uid="{00000000-0005-0000-0000-00004D320000}"/>
    <cellStyle name="Comma 21 2 5 4" xfId="16002" xr:uid="{00000000-0005-0000-0000-00004E320000}"/>
    <cellStyle name="Comma 21 2 5 4 2" xfId="50419" xr:uid="{00000000-0005-0000-0000-00004F320000}"/>
    <cellStyle name="Comma 21 2 5 5" xfId="20920" xr:uid="{00000000-0005-0000-0000-000050320000}"/>
    <cellStyle name="Comma 21 2 5 5 2" xfId="55335" xr:uid="{00000000-0005-0000-0000-000051320000}"/>
    <cellStyle name="Comma 21 2 5 6" xfId="30754" xr:uid="{00000000-0005-0000-0000-000052320000}"/>
    <cellStyle name="Comma 21 2 5 7" xfId="60253" xr:uid="{00000000-0005-0000-0000-000053320000}"/>
    <cellStyle name="Comma 21 2 6" xfId="1206" xr:uid="{00000000-0005-0000-0000-000054320000}"/>
    <cellStyle name="Comma 21 2 6 2" xfId="6166" xr:uid="{00000000-0005-0000-0000-000055320000}"/>
    <cellStyle name="Comma 21 2 6 2 2" xfId="25836" xr:uid="{00000000-0005-0000-0000-000056320000}"/>
    <cellStyle name="Comma 21 2 6 2 2 2" xfId="45504" xr:uid="{00000000-0005-0000-0000-000057320000}"/>
    <cellStyle name="Comma 21 2 6 2 3" xfId="35670" xr:uid="{00000000-0005-0000-0000-000058320000}"/>
    <cellStyle name="Comma 21 2 6 3" xfId="11085" xr:uid="{00000000-0005-0000-0000-000059320000}"/>
    <cellStyle name="Comma 21 2 6 3 2" xfId="40589" xr:uid="{00000000-0005-0000-0000-00005A320000}"/>
    <cellStyle name="Comma 21 2 6 4" xfId="16003" xr:uid="{00000000-0005-0000-0000-00005B320000}"/>
    <cellStyle name="Comma 21 2 6 4 2" xfId="50420" xr:uid="{00000000-0005-0000-0000-00005C320000}"/>
    <cellStyle name="Comma 21 2 6 5" xfId="20921" xr:uid="{00000000-0005-0000-0000-00005D320000}"/>
    <cellStyle name="Comma 21 2 6 5 2" xfId="55336" xr:uid="{00000000-0005-0000-0000-00005E320000}"/>
    <cellStyle name="Comma 21 2 6 6" xfId="30755" xr:uid="{00000000-0005-0000-0000-00005F320000}"/>
    <cellStyle name="Comma 21 2 6 7" xfId="60254" xr:uid="{00000000-0005-0000-0000-000060320000}"/>
    <cellStyle name="Comma 21 2 7" xfId="6151" xr:uid="{00000000-0005-0000-0000-000061320000}"/>
    <cellStyle name="Comma 21 2 7 2" xfId="25821" xr:uid="{00000000-0005-0000-0000-000062320000}"/>
    <cellStyle name="Comma 21 2 7 2 2" xfId="45489" xr:uid="{00000000-0005-0000-0000-000063320000}"/>
    <cellStyle name="Comma 21 2 7 3" xfId="35655" xr:uid="{00000000-0005-0000-0000-000064320000}"/>
    <cellStyle name="Comma 21 2 8" xfId="11070" xr:uid="{00000000-0005-0000-0000-000065320000}"/>
    <cellStyle name="Comma 21 2 8 2" xfId="40574" xr:uid="{00000000-0005-0000-0000-000066320000}"/>
    <cellStyle name="Comma 21 2 9" xfId="15988" xr:uid="{00000000-0005-0000-0000-000067320000}"/>
    <cellStyle name="Comma 21 2 9 2" xfId="50405" xr:uid="{00000000-0005-0000-0000-000068320000}"/>
    <cellStyle name="Comma 21 3" xfId="1207" xr:uid="{00000000-0005-0000-0000-000069320000}"/>
    <cellStyle name="Comma 21 3 10" xfId="20922" xr:uid="{00000000-0005-0000-0000-00006A320000}"/>
    <cellStyle name="Comma 21 3 10 2" xfId="55337" xr:uid="{00000000-0005-0000-0000-00006B320000}"/>
    <cellStyle name="Comma 21 3 11" xfId="30756" xr:uid="{00000000-0005-0000-0000-00006C320000}"/>
    <cellStyle name="Comma 21 3 12" xfId="60255" xr:uid="{00000000-0005-0000-0000-00006D320000}"/>
    <cellStyle name="Comma 21 3 2" xfId="1208" xr:uid="{00000000-0005-0000-0000-00006E320000}"/>
    <cellStyle name="Comma 21 3 2 10" xfId="30757" xr:uid="{00000000-0005-0000-0000-00006F320000}"/>
    <cellStyle name="Comma 21 3 2 11" xfId="60256" xr:uid="{00000000-0005-0000-0000-000070320000}"/>
    <cellStyle name="Comma 21 3 2 2" xfId="1209" xr:uid="{00000000-0005-0000-0000-000071320000}"/>
    <cellStyle name="Comma 21 3 2 2 10" xfId="60257" xr:uid="{00000000-0005-0000-0000-000072320000}"/>
    <cellStyle name="Comma 21 3 2 2 2" xfId="1210" xr:uid="{00000000-0005-0000-0000-000073320000}"/>
    <cellStyle name="Comma 21 3 2 2 2 2" xfId="6170" xr:uid="{00000000-0005-0000-0000-000074320000}"/>
    <cellStyle name="Comma 21 3 2 2 2 2 2" xfId="25840" xr:uid="{00000000-0005-0000-0000-000075320000}"/>
    <cellStyle name="Comma 21 3 2 2 2 2 2 2" xfId="45508" xr:uid="{00000000-0005-0000-0000-000076320000}"/>
    <cellStyle name="Comma 21 3 2 2 2 2 3" xfId="35674" xr:uid="{00000000-0005-0000-0000-000077320000}"/>
    <cellStyle name="Comma 21 3 2 2 2 3" xfId="11089" xr:uid="{00000000-0005-0000-0000-000078320000}"/>
    <cellStyle name="Comma 21 3 2 2 2 3 2" xfId="40593" xr:uid="{00000000-0005-0000-0000-000079320000}"/>
    <cellStyle name="Comma 21 3 2 2 2 4" xfId="16007" xr:uid="{00000000-0005-0000-0000-00007A320000}"/>
    <cellStyle name="Comma 21 3 2 2 2 4 2" xfId="50424" xr:uid="{00000000-0005-0000-0000-00007B320000}"/>
    <cellStyle name="Comma 21 3 2 2 2 5" xfId="20925" xr:uid="{00000000-0005-0000-0000-00007C320000}"/>
    <cellStyle name="Comma 21 3 2 2 2 5 2" xfId="55340" xr:uid="{00000000-0005-0000-0000-00007D320000}"/>
    <cellStyle name="Comma 21 3 2 2 2 6" xfId="30759" xr:uid="{00000000-0005-0000-0000-00007E320000}"/>
    <cellStyle name="Comma 21 3 2 2 2 7" xfId="60258" xr:uid="{00000000-0005-0000-0000-00007F320000}"/>
    <cellStyle name="Comma 21 3 2 2 3" xfId="1211" xr:uid="{00000000-0005-0000-0000-000080320000}"/>
    <cellStyle name="Comma 21 3 2 2 3 2" xfId="6171" xr:uid="{00000000-0005-0000-0000-000081320000}"/>
    <cellStyle name="Comma 21 3 2 2 3 2 2" xfId="25841" xr:uid="{00000000-0005-0000-0000-000082320000}"/>
    <cellStyle name="Comma 21 3 2 2 3 2 2 2" xfId="45509" xr:uid="{00000000-0005-0000-0000-000083320000}"/>
    <cellStyle name="Comma 21 3 2 2 3 2 3" xfId="35675" xr:uid="{00000000-0005-0000-0000-000084320000}"/>
    <cellStyle name="Comma 21 3 2 2 3 3" xfId="11090" xr:uid="{00000000-0005-0000-0000-000085320000}"/>
    <cellStyle name="Comma 21 3 2 2 3 3 2" xfId="40594" xr:uid="{00000000-0005-0000-0000-000086320000}"/>
    <cellStyle name="Comma 21 3 2 2 3 4" xfId="16008" xr:uid="{00000000-0005-0000-0000-000087320000}"/>
    <cellStyle name="Comma 21 3 2 2 3 4 2" xfId="50425" xr:uid="{00000000-0005-0000-0000-000088320000}"/>
    <cellStyle name="Comma 21 3 2 2 3 5" xfId="20926" xr:uid="{00000000-0005-0000-0000-000089320000}"/>
    <cellStyle name="Comma 21 3 2 2 3 5 2" xfId="55341" xr:uid="{00000000-0005-0000-0000-00008A320000}"/>
    <cellStyle name="Comma 21 3 2 2 3 6" xfId="30760" xr:uid="{00000000-0005-0000-0000-00008B320000}"/>
    <cellStyle name="Comma 21 3 2 2 3 7" xfId="60259" xr:uid="{00000000-0005-0000-0000-00008C320000}"/>
    <cellStyle name="Comma 21 3 2 2 4" xfId="1212" xr:uid="{00000000-0005-0000-0000-00008D320000}"/>
    <cellStyle name="Comma 21 3 2 2 4 2" xfId="6172" xr:uid="{00000000-0005-0000-0000-00008E320000}"/>
    <cellStyle name="Comma 21 3 2 2 4 2 2" xfId="25842" xr:uid="{00000000-0005-0000-0000-00008F320000}"/>
    <cellStyle name="Comma 21 3 2 2 4 2 2 2" xfId="45510" xr:uid="{00000000-0005-0000-0000-000090320000}"/>
    <cellStyle name="Comma 21 3 2 2 4 2 3" xfId="35676" xr:uid="{00000000-0005-0000-0000-000091320000}"/>
    <cellStyle name="Comma 21 3 2 2 4 3" xfId="11091" xr:uid="{00000000-0005-0000-0000-000092320000}"/>
    <cellStyle name="Comma 21 3 2 2 4 3 2" xfId="40595" xr:uid="{00000000-0005-0000-0000-000093320000}"/>
    <cellStyle name="Comma 21 3 2 2 4 4" xfId="16009" xr:uid="{00000000-0005-0000-0000-000094320000}"/>
    <cellStyle name="Comma 21 3 2 2 4 4 2" xfId="50426" xr:uid="{00000000-0005-0000-0000-000095320000}"/>
    <cellStyle name="Comma 21 3 2 2 4 5" xfId="20927" xr:uid="{00000000-0005-0000-0000-000096320000}"/>
    <cellStyle name="Comma 21 3 2 2 4 5 2" xfId="55342" xr:uid="{00000000-0005-0000-0000-000097320000}"/>
    <cellStyle name="Comma 21 3 2 2 4 6" xfId="30761" xr:uid="{00000000-0005-0000-0000-000098320000}"/>
    <cellStyle name="Comma 21 3 2 2 4 7" xfId="60260" xr:uid="{00000000-0005-0000-0000-000099320000}"/>
    <cellStyle name="Comma 21 3 2 2 5" xfId="6169" xr:uid="{00000000-0005-0000-0000-00009A320000}"/>
    <cellStyle name="Comma 21 3 2 2 5 2" xfId="25839" xr:uid="{00000000-0005-0000-0000-00009B320000}"/>
    <cellStyle name="Comma 21 3 2 2 5 2 2" xfId="45507" xr:uid="{00000000-0005-0000-0000-00009C320000}"/>
    <cellStyle name="Comma 21 3 2 2 5 3" xfId="35673" xr:uid="{00000000-0005-0000-0000-00009D320000}"/>
    <cellStyle name="Comma 21 3 2 2 6" xfId="11088" xr:uid="{00000000-0005-0000-0000-00009E320000}"/>
    <cellStyle name="Comma 21 3 2 2 6 2" xfId="40592" xr:uid="{00000000-0005-0000-0000-00009F320000}"/>
    <cellStyle name="Comma 21 3 2 2 7" xfId="16006" xr:uid="{00000000-0005-0000-0000-0000A0320000}"/>
    <cellStyle name="Comma 21 3 2 2 7 2" xfId="50423" xr:uid="{00000000-0005-0000-0000-0000A1320000}"/>
    <cellStyle name="Comma 21 3 2 2 8" xfId="20924" xr:uid="{00000000-0005-0000-0000-0000A2320000}"/>
    <cellStyle name="Comma 21 3 2 2 8 2" xfId="55339" xr:uid="{00000000-0005-0000-0000-0000A3320000}"/>
    <cellStyle name="Comma 21 3 2 2 9" xfId="30758" xr:uid="{00000000-0005-0000-0000-0000A4320000}"/>
    <cellStyle name="Comma 21 3 2 3" xfId="1213" xr:uid="{00000000-0005-0000-0000-0000A5320000}"/>
    <cellStyle name="Comma 21 3 2 3 2" xfId="6173" xr:uid="{00000000-0005-0000-0000-0000A6320000}"/>
    <cellStyle name="Comma 21 3 2 3 2 2" xfId="25843" xr:uid="{00000000-0005-0000-0000-0000A7320000}"/>
    <cellStyle name="Comma 21 3 2 3 2 2 2" xfId="45511" xr:uid="{00000000-0005-0000-0000-0000A8320000}"/>
    <cellStyle name="Comma 21 3 2 3 2 3" xfId="35677" xr:uid="{00000000-0005-0000-0000-0000A9320000}"/>
    <cellStyle name="Comma 21 3 2 3 3" xfId="11092" xr:uid="{00000000-0005-0000-0000-0000AA320000}"/>
    <cellStyle name="Comma 21 3 2 3 3 2" xfId="40596" xr:uid="{00000000-0005-0000-0000-0000AB320000}"/>
    <cellStyle name="Comma 21 3 2 3 4" xfId="16010" xr:uid="{00000000-0005-0000-0000-0000AC320000}"/>
    <cellStyle name="Comma 21 3 2 3 4 2" xfId="50427" xr:uid="{00000000-0005-0000-0000-0000AD320000}"/>
    <cellStyle name="Comma 21 3 2 3 5" xfId="20928" xr:uid="{00000000-0005-0000-0000-0000AE320000}"/>
    <cellStyle name="Comma 21 3 2 3 5 2" xfId="55343" xr:uid="{00000000-0005-0000-0000-0000AF320000}"/>
    <cellStyle name="Comma 21 3 2 3 6" xfId="30762" xr:uid="{00000000-0005-0000-0000-0000B0320000}"/>
    <cellStyle name="Comma 21 3 2 3 7" xfId="60261" xr:uid="{00000000-0005-0000-0000-0000B1320000}"/>
    <cellStyle name="Comma 21 3 2 4" xfId="1214" xr:uid="{00000000-0005-0000-0000-0000B2320000}"/>
    <cellStyle name="Comma 21 3 2 4 2" xfId="6174" xr:uid="{00000000-0005-0000-0000-0000B3320000}"/>
    <cellStyle name="Comma 21 3 2 4 2 2" xfId="25844" xr:uid="{00000000-0005-0000-0000-0000B4320000}"/>
    <cellStyle name="Comma 21 3 2 4 2 2 2" xfId="45512" xr:uid="{00000000-0005-0000-0000-0000B5320000}"/>
    <cellStyle name="Comma 21 3 2 4 2 3" xfId="35678" xr:uid="{00000000-0005-0000-0000-0000B6320000}"/>
    <cellStyle name="Comma 21 3 2 4 3" xfId="11093" xr:uid="{00000000-0005-0000-0000-0000B7320000}"/>
    <cellStyle name="Comma 21 3 2 4 3 2" xfId="40597" xr:uid="{00000000-0005-0000-0000-0000B8320000}"/>
    <cellStyle name="Comma 21 3 2 4 4" xfId="16011" xr:uid="{00000000-0005-0000-0000-0000B9320000}"/>
    <cellStyle name="Comma 21 3 2 4 4 2" xfId="50428" xr:uid="{00000000-0005-0000-0000-0000BA320000}"/>
    <cellStyle name="Comma 21 3 2 4 5" xfId="20929" xr:uid="{00000000-0005-0000-0000-0000BB320000}"/>
    <cellStyle name="Comma 21 3 2 4 5 2" xfId="55344" xr:uid="{00000000-0005-0000-0000-0000BC320000}"/>
    <cellStyle name="Comma 21 3 2 4 6" xfId="30763" xr:uid="{00000000-0005-0000-0000-0000BD320000}"/>
    <cellStyle name="Comma 21 3 2 4 7" xfId="60262" xr:uid="{00000000-0005-0000-0000-0000BE320000}"/>
    <cellStyle name="Comma 21 3 2 5" xfId="1215" xr:uid="{00000000-0005-0000-0000-0000BF320000}"/>
    <cellStyle name="Comma 21 3 2 5 2" xfId="6175" xr:uid="{00000000-0005-0000-0000-0000C0320000}"/>
    <cellStyle name="Comma 21 3 2 5 2 2" xfId="25845" xr:uid="{00000000-0005-0000-0000-0000C1320000}"/>
    <cellStyle name="Comma 21 3 2 5 2 2 2" xfId="45513" xr:uid="{00000000-0005-0000-0000-0000C2320000}"/>
    <cellStyle name="Comma 21 3 2 5 2 3" xfId="35679" xr:uid="{00000000-0005-0000-0000-0000C3320000}"/>
    <cellStyle name="Comma 21 3 2 5 3" xfId="11094" xr:uid="{00000000-0005-0000-0000-0000C4320000}"/>
    <cellStyle name="Comma 21 3 2 5 3 2" xfId="40598" xr:uid="{00000000-0005-0000-0000-0000C5320000}"/>
    <cellStyle name="Comma 21 3 2 5 4" xfId="16012" xr:uid="{00000000-0005-0000-0000-0000C6320000}"/>
    <cellStyle name="Comma 21 3 2 5 4 2" xfId="50429" xr:uid="{00000000-0005-0000-0000-0000C7320000}"/>
    <cellStyle name="Comma 21 3 2 5 5" xfId="20930" xr:uid="{00000000-0005-0000-0000-0000C8320000}"/>
    <cellStyle name="Comma 21 3 2 5 5 2" xfId="55345" xr:uid="{00000000-0005-0000-0000-0000C9320000}"/>
    <cellStyle name="Comma 21 3 2 5 6" xfId="30764" xr:uid="{00000000-0005-0000-0000-0000CA320000}"/>
    <cellStyle name="Comma 21 3 2 5 7" xfId="60263" xr:uid="{00000000-0005-0000-0000-0000CB320000}"/>
    <cellStyle name="Comma 21 3 2 6" xfId="6168" xr:uid="{00000000-0005-0000-0000-0000CC320000}"/>
    <cellStyle name="Comma 21 3 2 6 2" xfId="25838" xr:uid="{00000000-0005-0000-0000-0000CD320000}"/>
    <cellStyle name="Comma 21 3 2 6 2 2" xfId="45506" xr:uid="{00000000-0005-0000-0000-0000CE320000}"/>
    <cellStyle name="Comma 21 3 2 6 3" xfId="35672" xr:uid="{00000000-0005-0000-0000-0000CF320000}"/>
    <cellStyle name="Comma 21 3 2 7" xfId="11087" xr:uid="{00000000-0005-0000-0000-0000D0320000}"/>
    <cellStyle name="Comma 21 3 2 7 2" xfId="40591" xr:uid="{00000000-0005-0000-0000-0000D1320000}"/>
    <cellStyle name="Comma 21 3 2 8" xfId="16005" xr:uid="{00000000-0005-0000-0000-0000D2320000}"/>
    <cellStyle name="Comma 21 3 2 8 2" xfId="50422" xr:uid="{00000000-0005-0000-0000-0000D3320000}"/>
    <cellStyle name="Comma 21 3 2 9" xfId="20923" xr:uid="{00000000-0005-0000-0000-0000D4320000}"/>
    <cellStyle name="Comma 21 3 2 9 2" xfId="55338" xr:uid="{00000000-0005-0000-0000-0000D5320000}"/>
    <cellStyle name="Comma 21 3 3" xfId="1216" xr:uid="{00000000-0005-0000-0000-0000D6320000}"/>
    <cellStyle name="Comma 21 3 3 10" xfId="60264" xr:uid="{00000000-0005-0000-0000-0000D7320000}"/>
    <cellStyle name="Comma 21 3 3 2" xfId="1217" xr:uid="{00000000-0005-0000-0000-0000D8320000}"/>
    <cellStyle name="Comma 21 3 3 2 2" xfId="6177" xr:uid="{00000000-0005-0000-0000-0000D9320000}"/>
    <cellStyle name="Comma 21 3 3 2 2 2" xfId="25847" xr:uid="{00000000-0005-0000-0000-0000DA320000}"/>
    <cellStyle name="Comma 21 3 3 2 2 2 2" xfId="45515" xr:uid="{00000000-0005-0000-0000-0000DB320000}"/>
    <cellStyle name="Comma 21 3 3 2 2 3" xfId="35681" xr:uid="{00000000-0005-0000-0000-0000DC320000}"/>
    <cellStyle name="Comma 21 3 3 2 3" xfId="11096" xr:uid="{00000000-0005-0000-0000-0000DD320000}"/>
    <cellStyle name="Comma 21 3 3 2 3 2" xfId="40600" xr:uid="{00000000-0005-0000-0000-0000DE320000}"/>
    <cellStyle name="Comma 21 3 3 2 4" xfId="16014" xr:uid="{00000000-0005-0000-0000-0000DF320000}"/>
    <cellStyle name="Comma 21 3 3 2 4 2" xfId="50431" xr:uid="{00000000-0005-0000-0000-0000E0320000}"/>
    <cellStyle name="Comma 21 3 3 2 5" xfId="20932" xr:uid="{00000000-0005-0000-0000-0000E1320000}"/>
    <cellStyle name="Comma 21 3 3 2 5 2" xfId="55347" xr:uid="{00000000-0005-0000-0000-0000E2320000}"/>
    <cellStyle name="Comma 21 3 3 2 6" xfId="30766" xr:uid="{00000000-0005-0000-0000-0000E3320000}"/>
    <cellStyle name="Comma 21 3 3 2 7" xfId="60265" xr:uid="{00000000-0005-0000-0000-0000E4320000}"/>
    <cellStyle name="Comma 21 3 3 3" xfId="1218" xr:uid="{00000000-0005-0000-0000-0000E5320000}"/>
    <cellStyle name="Comma 21 3 3 3 2" xfId="6178" xr:uid="{00000000-0005-0000-0000-0000E6320000}"/>
    <cellStyle name="Comma 21 3 3 3 2 2" xfId="25848" xr:uid="{00000000-0005-0000-0000-0000E7320000}"/>
    <cellStyle name="Comma 21 3 3 3 2 2 2" xfId="45516" xr:uid="{00000000-0005-0000-0000-0000E8320000}"/>
    <cellStyle name="Comma 21 3 3 3 2 3" xfId="35682" xr:uid="{00000000-0005-0000-0000-0000E9320000}"/>
    <cellStyle name="Comma 21 3 3 3 3" xfId="11097" xr:uid="{00000000-0005-0000-0000-0000EA320000}"/>
    <cellStyle name="Comma 21 3 3 3 3 2" xfId="40601" xr:uid="{00000000-0005-0000-0000-0000EB320000}"/>
    <cellStyle name="Comma 21 3 3 3 4" xfId="16015" xr:uid="{00000000-0005-0000-0000-0000EC320000}"/>
    <cellStyle name="Comma 21 3 3 3 4 2" xfId="50432" xr:uid="{00000000-0005-0000-0000-0000ED320000}"/>
    <cellStyle name="Comma 21 3 3 3 5" xfId="20933" xr:uid="{00000000-0005-0000-0000-0000EE320000}"/>
    <cellStyle name="Comma 21 3 3 3 5 2" xfId="55348" xr:uid="{00000000-0005-0000-0000-0000EF320000}"/>
    <cellStyle name="Comma 21 3 3 3 6" xfId="30767" xr:uid="{00000000-0005-0000-0000-0000F0320000}"/>
    <cellStyle name="Comma 21 3 3 3 7" xfId="60266" xr:uid="{00000000-0005-0000-0000-0000F1320000}"/>
    <cellStyle name="Comma 21 3 3 4" xfId="1219" xr:uid="{00000000-0005-0000-0000-0000F2320000}"/>
    <cellStyle name="Comma 21 3 3 4 2" xfId="6179" xr:uid="{00000000-0005-0000-0000-0000F3320000}"/>
    <cellStyle name="Comma 21 3 3 4 2 2" xfId="25849" xr:uid="{00000000-0005-0000-0000-0000F4320000}"/>
    <cellStyle name="Comma 21 3 3 4 2 2 2" xfId="45517" xr:uid="{00000000-0005-0000-0000-0000F5320000}"/>
    <cellStyle name="Comma 21 3 3 4 2 3" xfId="35683" xr:uid="{00000000-0005-0000-0000-0000F6320000}"/>
    <cellStyle name="Comma 21 3 3 4 3" xfId="11098" xr:uid="{00000000-0005-0000-0000-0000F7320000}"/>
    <cellStyle name="Comma 21 3 3 4 3 2" xfId="40602" xr:uid="{00000000-0005-0000-0000-0000F8320000}"/>
    <cellStyle name="Comma 21 3 3 4 4" xfId="16016" xr:uid="{00000000-0005-0000-0000-0000F9320000}"/>
    <cellStyle name="Comma 21 3 3 4 4 2" xfId="50433" xr:uid="{00000000-0005-0000-0000-0000FA320000}"/>
    <cellStyle name="Comma 21 3 3 4 5" xfId="20934" xr:uid="{00000000-0005-0000-0000-0000FB320000}"/>
    <cellStyle name="Comma 21 3 3 4 5 2" xfId="55349" xr:uid="{00000000-0005-0000-0000-0000FC320000}"/>
    <cellStyle name="Comma 21 3 3 4 6" xfId="30768" xr:uid="{00000000-0005-0000-0000-0000FD320000}"/>
    <cellStyle name="Comma 21 3 3 4 7" xfId="60267" xr:uid="{00000000-0005-0000-0000-0000FE320000}"/>
    <cellStyle name="Comma 21 3 3 5" xfId="6176" xr:uid="{00000000-0005-0000-0000-0000FF320000}"/>
    <cellStyle name="Comma 21 3 3 5 2" xfId="25846" xr:uid="{00000000-0005-0000-0000-000000330000}"/>
    <cellStyle name="Comma 21 3 3 5 2 2" xfId="45514" xr:uid="{00000000-0005-0000-0000-000001330000}"/>
    <cellStyle name="Comma 21 3 3 5 3" xfId="35680" xr:uid="{00000000-0005-0000-0000-000002330000}"/>
    <cellStyle name="Comma 21 3 3 6" xfId="11095" xr:uid="{00000000-0005-0000-0000-000003330000}"/>
    <cellStyle name="Comma 21 3 3 6 2" xfId="40599" xr:uid="{00000000-0005-0000-0000-000004330000}"/>
    <cellStyle name="Comma 21 3 3 7" xfId="16013" xr:uid="{00000000-0005-0000-0000-000005330000}"/>
    <cellStyle name="Comma 21 3 3 7 2" xfId="50430" xr:uid="{00000000-0005-0000-0000-000006330000}"/>
    <cellStyle name="Comma 21 3 3 8" xfId="20931" xr:uid="{00000000-0005-0000-0000-000007330000}"/>
    <cellStyle name="Comma 21 3 3 8 2" xfId="55346" xr:uid="{00000000-0005-0000-0000-000008330000}"/>
    <cellStyle name="Comma 21 3 3 9" xfId="30765" xr:uid="{00000000-0005-0000-0000-000009330000}"/>
    <cellStyle name="Comma 21 3 4" xfId="1220" xr:uid="{00000000-0005-0000-0000-00000A330000}"/>
    <cellStyle name="Comma 21 3 4 2" xfId="6180" xr:uid="{00000000-0005-0000-0000-00000B330000}"/>
    <cellStyle name="Comma 21 3 4 2 2" xfId="25850" xr:uid="{00000000-0005-0000-0000-00000C330000}"/>
    <cellStyle name="Comma 21 3 4 2 2 2" xfId="45518" xr:uid="{00000000-0005-0000-0000-00000D330000}"/>
    <cellStyle name="Comma 21 3 4 2 3" xfId="35684" xr:uid="{00000000-0005-0000-0000-00000E330000}"/>
    <cellStyle name="Comma 21 3 4 3" xfId="11099" xr:uid="{00000000-0005-0000-0000-00000F330000}"/>
    <cellStyle name="Comma 21 3 4 3 2" xfId="40603" xr:uid="{00000000-0005-0000-0000-000010330000}"/>
    <cellStyle name="Comma 21 3 4 4" xfId="16017" xr:uid="{00000000-0005-0000-0000-000011330000}"/>
    <cellStyle name="Comma 21 3 4 4 2" xfId="50434" xr:uid="{00000000-0005-0000-0000-000012330000}"/>
    <cellStyle name="Comma 21 3 4 5" xfId="20935" xr:uid="{00000000-0005-0000-0000-000013330000}"/>
    <cellStyle name="Comma 21 3 4 5 2" xfId="55350" xr:uid="{00000000-0005-0000-0000-000014330000}"/>
    <cellStyle name="Comma 21 3 4 6" xfId="30769" xr:uid="{00000000-0005-0000-0000-000015330000}"/>
    <cellStyle name="Comma 21 3 4 7" xfId="60268" xr:uid="{00000000-0005-0000-0000-000016330000}"/>
    <cellStyle name="Comma 21 3 5" xfId="1221" xr:uid="{00000000-0005-0000-0000-000017330000}"/>
    <cellStyle name="Comma 21 3 5 2" xfId="6181" xr:uid="{00000000-0005-0000-0000-000018330000}"/>
    <cellStyle name="Comma 21 3 5 2 2" xfId="25851" xr:uid="{00000000-0005-0000-0000-000019330000}"/>
    <cellStyle name="Comma 21 3 5 2 2 2" xfId="45519" xr:uid="{00000000-0005-0000-0000-00001A330000}"/>
    <cellStyle name="Comma 21 3 5 2 3" xfId="35685" xr:uid="{00000000-0005-0000-0000-00001B330000}"/>
    <cellStyle name="Comma 21 3 5 3" xfId="11100" xr:uid="{00000000-0005-0000-0000-00001C330000}"/>
    <cellStyle name="Comma 21 3 5 3 2" xfId="40604" xr:uid="{00000000-0005-0000-0000-00001D330000}"/>
    <cellStyle name="Comma 21 3 5 4" xfId="16018" xr:uid="{00000000-0005-0000-0000-00001E330000}"/>
    <cellStyle name="Comma 21 3 5 4 2" xfId="50435" xr:uid="{00000000-0005-0000-0000-00001F330000}"/>
    <cellStyle name="Comma 21 3 5 5" xfId="20936" xr:uid="{00000000-0005-0000-0000-000020330000}"/>
    <cellStyle name="Comma 21 3 5 5 2" xfId="55351" xr:uid="{00000000-0005-0000-0000-000021330000}"/>
    <cellStyle name="Comma 21 3 5 6" xfId="30770" xr:uid="{00000000-0005-0000-0000-000022330000}"/>
    <cellStyle name="Comma 21 3 5 7" xfId="60269" xr:uid="{00000000-0005-0000-0000-000023330000}"/>
    <cellStyle name="Comma 21 3 6" xfId="1222" xr:uid="{00000000-0005-0000-0000-000024330000}"/>
    <cellStyle name="Comma 21 3 6 2" xfId="6182" xr:uid="{00000000-0005-0000-0000-000025330000}"/>
    <cellStyle name="Comma 21 3 6 2 2" xfId="25852" xr:uid="{00000000-0005-0000-0000-000026330000}"/>
    <cellStyle name="Comma 21 3 6 2 2 2" xfId="45520" xr:uid="{00000000-0005-0000-0000-000027330000}"/>
    <cellStyle name="Comma 21 3 6 2 3" xfId="35686" xr:uid="{00000000-0005-0000-0000-000028330000}"/>
    <cellStyle name="Comma 21 3 6 3" xfId="11101" xr:uid="{00000000-0005-0000-0000-000029330000}"/>
    <cellStyle name="Comma 21 3 6 3 2" xfId="40605" xr:uid="{00000000-0005-0000-0000-00002A330000}"/>
    <cellStyle name="Comma 21 3 6 4" xfId="16019" xr:uid="{00000000-0005-0000-0000-00002B330000}"/>
    <cellStyle name="Comma 21 3 6 4 2" xfId="50436" xr:uid="{00000000-0005-0000-0000-00002C330000}"/>
    <cellStyle name="Comma 21 3 6 5" xfId="20937" xr:uid="{00000000-0005-0000-0000-00002D330000}"/>
    <cellStyle name="Comma 21 3 6 5 2" xfId="55352" xr:uid="{00000000-0005-0000-0000-00002E330000}"/>
    <cellStyle name="Comma 21 3 6 6" xfId="30771" xr:uid="{00000000-0005-0000-0000-00002F330000}"/>
    <cellStyle name="Comma 21 3 6 7" xfId="60270" xr:uid="{00000000-0005-0000-0000-000030330000}"/>
    <cellStyle name="Comma 21 3 7" xfId="6167" xr:uid="{00000000-0005-0000-0000-000031330000}"/>
    <cellStyle name="Comma 21 3 7 2" xfId="25837" xr:uid="{00000000-0005-0000-0000-000032330000}"/>
    <cellStyle name="Comma 21 3 7 2 2" xfId="45505" xr:uid="{00000000-0005-0000-0000-000033330000}"/>
    <cellStyle name="Comma 21 3 7 3" xfId="35671" xr:uid="{00000000-0005-0000-0000-000034330000}"/>
    <cellStyle name="Comma 21 3 8" xfId="11086" xr:uid="{00000000-0005-0000-0000-000035330000}"/>
    <cellStyle name="Comma 21 3 8 2" xfId="40590" xr:uid="{00000000-0005-0000-0000-000036330000}"/>
    <cellStyle name="Comma 21 3 9" xfId="16004" xr:uid="{00000000-0005-0000-0000-000037330000}"/>
    <cellStyle name="Comma 21 3 9 2" xfId="50421" xr:uid="{00000000-0005-0000-0000-000038330000}"/>
    <cellStyle name="Comma 21 4" xfId="1223" xr:uid="{00000000-0005-0000-0000-000039330000}"/>
    <cellStyle name="Comma 21 4 10" xfId="30772" xr:uid="{00000000-0005-0000-0000-00003A330000}"/>
    <cellStyle name="Comma 21 4 11" xfId="60271" xr:uid="{00000000-0005-0000-0000-00003B330000}"/>
    <cellStyle name="Comma 21 4 2" xfId="1224" xr:uid="{00000000-0005-0000-0000-00003C330000}"/>
    <cellStyle name="Comma 21 4 2 10" xfId="60272" xr:uid="{00000000-0005-0000-0000-00003D330000}"/>
    <cellStyle name="Comma 21 4 2 2" xfId="1225" xr:uid="{00000000-0005-0000-0000-00003E330000}"/>
    <cellStyle name="Comma 21 4 2 2 2" xfId="6185" xr:uid="{00000000-0005-0000-0000-00003F330000}"/>
    <cellStyle name="Comma 21 4 2 2 2 2" xfId="25855" xr:uid="{00000000-0005-0000-0000-000040330000}"/>
    <cellStyle name="Comma 21 4 2 2 2 2 2" xfId="45523" xr:uid="{00000000-0005-0000-0000-000041330000}"/>
    <cellStyle name="Comma 21 4 2 2 2 3" xfId="35689" xr:uid="{00000000-0005-0000-0000-000042330000}"/>
    <cellStyle name="Comma 21 4 2 2 3" xfId="11104" xr:uid="{00000000-0005-0000-0000-000043330000}"/>
    <cellStyle name="Comma 21 4 2 2 3 2" xfId="40608" xr:uid="{00000000-0005-0000-0000-000044330000}"/>
    <cellStyle name="Comma 21 4 2 2 4" xfId="16022" xr:uid="{00000000-0005-0000-0000-000045330000}"/>
    <cellStyle name="Comma 21 4 2 2 4 2" xfId="50439" xr:uid="{00000000-0005-0000-0000-000046330000}"/>
    <cellStyle name="Comma 21 4 2 2 5" xfId="20940" xr:uid="{00000000-0005-0000-0000-000047330000}"/>
    <cellStyle name="Comma 21 4 2 2 5 2" xfId="55355" xr:uid="{00000000-0005-0000-0000-000048330000}"/>
    <cellStyle name="Comma 21 4 2 2 6" xfId="30774" xr:uid="{00000000-0005-0000-0000-000049330000}"/>
    <cellStyle name="Comma 21 4 2 2 7" xfId="60273" xr:uid="{00000000-0005-0000-0000-00004A330000}"/>
    <cellStyle name="Comma 21 4 2 3" xfId="1226" xr:uid="{00000000-0005-0000-0000-00004B330000}"/>
    <cellStyle name="Comma 21 4 2 3 2" xfId="6186" xr:uid="{00000000-0005-0000-0000-00004C330000}"/>
    <cellStyle name="Comma 21 4 2 3 2 2" xfId="25856" xr:uid="{00000000-0005-0000-0000-00004D330000}"/>
    <cellStyle name="Comma 21 4 2 3 2 2 2" xfId="45524" xr:uid="{00000000-0005-0000-0000-00004E330000}"/>
    <cellStyle name="Comma 21 4 2 3 2 3" xfId="35690" xr:uid="{00000000-0005-0000-0000-00004F330000}"/>
    <cellStyle name="Comma 21 4 2 3 3" xfId="11105" xr:uid="{00000000-0005-0000-0000-000050330000}"/>
    <cellStyle name="Comma 21 4 2 3 3 2" xfId="40609" xr:uid="{00000000-0005-0000-0000-000051330000}"/>
    <cellStyle name="Comma 21 4 2 3 4" xfId="16023" xr:uid="{00000000-0005-0000-0000-000052330000}"/>
    <cellStyle name="Comma 21 4 2 3 4 2" xfId="50440" xr:uid="{00000000-0005-0000-0000-000053330000}"/>
    <cellStyle name="Comma 21 4 2 3 5" xfId="20941" xr:uid="{00000000-0005-0000-0000-000054330000}"/>
    <cellStyle name="Comma 21 4 2 3 5 2" xfId="55356" xr:uid="{00000000-0005-0000-0000-000055330000}"/>
    <cellStyle name="Comma 21 4 2 3 6" xfId="30775" xr:uid="{00000000-0005-0000-0000-000056330000}"/>
    <cellStyle name="Comma 21 4 2 3 7" xfId="60274" xr:uid="{00000000-0005-0000-0000-000057330000}"/>
    <cellStyle name="Comma 21 4 2 4" xfId="1227" xr:uid="{00000000-0005-0000-0000-000058330000}"/>
    <cellStyle name="Comma 21 4 2 4 2" xfId="6187" xr:uid="{00000000-0005-0000-0000-000059330000}"/>
    <cellStyle name="Comma 21 4 2 4 2 2" xfId="25857" xr:uid="{00000000-0005-0000-0000-00005A330000}"/>
    <cellStyle name="Comma 21 4 2 4 2 2 2" xfId="45525" xr:uid="{00000000-0005-0000-0000-00005B330000}"/>
    <cellStyle name="Comma 21 4 2 4 2 3" xfId="35691" xr:uid="{00000000-0005-0000-0000-00005C330000}"/>
    <cellStyle name="Comma 21 4 2 4 3" xfId="11106" xr:uid="{00000000-0005-0000-0000-00005D330000}"/>
    <cellStyle name="Comma 21 4 2 4 3 2" xfId="40610" xr:uid="{00000000-0005-0000-0000-00005E330000}"/>
    <cellStyle name="Comma 21 4 2 4 4" xfId="16024" xr:uid="{00000000-0005-0000-0000-00005F330000}"/>
    <cellStyle name="Comma 21 4 2 4 4 2" xfId="50441" xr:uid="{00000000-0005-0000-0000-000060330000}"/>
    <cellStyle name="Comma 21 4 2 4 5" xfId="20942" xr:uid="{00000000-0005-0000-0000-000061330000}"/>
    <cellStyle name="Comma 21 4 2 4 5 2" xfId="55357" xr:uid="{00000000-0005-0000-0000-000062330000}"/>
    <cellStyle name="Comma 21 4 2 4 6" xfId="30776" xr:uid="{00000000-0005-0000-0000-000063330000}"/>
    <cellStyle name="Comma 21 4 2 4 7" xfId="60275" xr:uid="{00000000-0005-0000-0000-000064330000}"/>
    <cellStyle name="Comma 21 4 2 5" xfId="6184" xr:uid="{00000000-0005-0000-0000-000065330000}"/>
    <cellStyle name="Comma 21 4 2 5 2" xfId="25854" xr:uid="{00000000-0005-0000-0000-000066330000}"/>
    <cellStyle name="Comma 21 4 2 5 2 2" xfId="45522" xr:uid="{00000000-0005-0000-0000-000067330000}"/>
    <cellStyle name="Comma 21 4 2 5 3" xfId="35688" xr:uid="{00000000-0005-0000-0000-000068330000}"/>
    <cellStyle name="Comma 21 4 2 6" xfId="11103" xr:uid="{00000000-0005-0000-0000-000069330000}"/>
    <cellStyle name="Comma 21 4 2 6 2" xfId="40607" xr:uid="{00000000-0005-0000-0000-00006A330000}"/>
    <cellStyle name="Comma 21 4 2 7" xfId="16021" xr:uid="{00000000-0005-0000-0000-00006B330000}"/>
    <cellStyle name="Comma 21 4 2 7 2" xfId="50438" xr:uid="{00000000-0005-0000-0000-00006C330000}"/>
    <cellStyle name="Comma 21 4 2 8" xfId="20939" xr:uid="{00000000-0005-0000-0000-00006D330000}"/>
    <cellStyle name="Comma 21 4 2 8 2" xfId="55354" xr:uid="{00000000-0005-0000-0000-00006E330000}"/>
    <cellStyle name="Comma 21 4 2 9" xfId="30773" xr:uid="{00000000-0005-0000-0000-00006F330000}"/>
    <cellStyle name="Comma 21 4 3" xfId="1228" xr:uid="{00000000-0005-0000-0000-000070330000}"/>
    <cellStyle name="Comma 21 4 3 2" xfId="6188" xr:uid="{00000000-0005-0000-0000-000071330000}"/>
    <cellStyle name="Comma 21 4 3 2 2" xfId="25858" xr:uid="{00000000-0005-0000-0000-000072330000}"/>
    <cellStyle name="Comma 21 4 3 2 2 2" xfId="45526" xr:uid="{00000000-0005-0000-0000-000073330000}"/>
    <cellStyle name="Comma 21 4 3 2 3" xfId="35692" xr:uid="{00000000-0005-0000-0000-000074330000}"/>
    <cellStyle name="Comma 21 4 3 3" xfId="11107" xr:uid="{00000000-0005-0000-0000-000075330000}"/>
    <cellStyle name="Comma 21 4 3 3 2" xfId="40611" xr:uid="{00000000-0005-0000-0000-000076330000}"/>
    <cellStyle name="Comma 21 4 3 4" xfId="16025" xr:uid="{00000000-0005-0000-0000-000077330000}"/>
    <cellStyle name="Comma 21 4 3 4 2" xfId="50442" xr:uid="{00000000-0005-0000-0000-000078330000}"/>
    <cellStyle name="Comma 21 4 3 5" xfId="20943" xr:uid="{00000000-0005-0000-0000-000079330000}"/>
    <cellStyle name="Comma 21 4 3 5 2" xfId="55358" xr:uid="{00000000-0005-0000-0000-00007A330000}"/>
    <cellStyle name="Comma 21 4 3 6" xfId="30777" xr:uid="{00000000-0005-0000-0000-00007B330000}"/>
    <cellStyle name="Comma 21 4 3 7" xfId="60276" xr:uid="{00000000-0005-0000-0000-00007C330000}"/>
    <cellStyle name="Comma 21 4 4" xfId="1229" xr:uid="{00000000-0005-0000-0000-00007D330000}"/>
    <cellStyle name="Comma 21 4 4 2" xfId="6189" xr:uid="{00000000-0005-0000-0000-00007E330000}"/>
    <cellStyle name="Comma 21 4 4 2 2" xfId="25859" xr:uid="{00000000-0005-0000-0000-00007F330000}"/>
    <cellStyle name="Comma 21 4 4 2 2 2" xfId="45527" xr:uid="{00000000-0005-0000-0000-000080330000}"/>
    <cellStyle name="Comma 21 4 4 2 3" xfId="35693" xr:uid="{00000000-0005-0000-0000-000081330000}"/>
    <cellStyle name="Comma 21 4 4 3" xfId="11108" xr:uid="{00000000-0005-0000-0000-000082330000}"/>
    <cellStyle name="Comma 21 4 4 3 2" xfId="40612" xr:uid="{00000000-0005-0000-0000-000083330000}"/>
    <cellStyle name="Comma 21 4 4 4" xfId="16026" xr:uid="{00000000-0005-0000-0000-000084330000}"/>
    <cellStyle name="Comma 21 4 4 4 2" xfId="50443" xr:uid="{00000000-0005-0000-0000-000085330000}"/>
    <cellStyle name="Comma 21 4 4 5" xfId="20944" xr:uid="{00000000-0005-0000-0000-000086330000}"/>
    <cellStyle name="Comma 21 4 4 5 2" xfId="55359" xr:uid="{00000000-0005-0000-0000-000087330000}"/>
    <cellStyle name="Comma 21 4 4 6" xfId="30778" xr:uid="{00000000-0005-0000-0000-000088330000}"/>
    <cellStyle name="Comma 21 4 4 7" xfId="60277" xr:uid="{00000000-0005-0000-0000-000089330000}"/>
    <cellStyle name="Comma 21 4 5" xfId="1230" xr:uid="{00000000-0005-0000-0000-00008A330000}"/>
    <cellStyle name="Comma 21 4 5 2" xfId="6190" xr:uid="{00000000-0005-0000-0000-00008B330000}"/>
    <cellStyle name="Comma 21 4 5 2 2" xfId="25860" xr:uid="{00000000-0005-0000-0000-00008C330000}"/>
    <cellStyle name="Comma 21 4 5 2 2 2" xfId="45528" xr:uid="{00000000-0005-0000-0000-00008D330000}"/>
    <cellStyle name="Comma 21 4 5 2 3" xfId="35694" xr:uid="{00000000-0005-0000-0000-00008E330000}"/>
    <cellStyle name="Comma 21 4 5 3" xfId="11109" xr:uid="{00000000-0005-0000-0000-00008F330000}"/>
    <cellStyle name="Comma 21 4 5 3 2" xfId="40613" xr:uid="{00000000-0005-0000-0000-000090330000}"/>
    <cellStyle name="Comma 21 4 5 4" xfId="16027" xr:uid="{00000000-0005-0000-0000-000091330000}"/>
    <cellStyle name="Comma 21 4 5 4 2" xfId="50444" xr:uid="{00000000-0005-0000-0000-000092330000}"/>
    <cellStyle name="Comma 21 4 5 5" xfId="20945" xr:uid="{00000000-0005-0000-0000-000093330000}"/>
    <cellStyle name="Comma 21 4 5 5 2" xfId="55360" xr:uid="{00000000-0005-0000-0000-000094330000}"/>
    <cellStyle name="Comma 21 4 5 6" xfId="30779" xr:uid="{00000000-0005-0000-0000-000095330000}"/>
    <cellStyle name="Comma 21 4 5 7" xfId="60278" xr:uid="{00000000-0005-0000-0000-000096330000}"/>
    <cellStyle name="Comma 21 4 6" xfId="6183" xr:uid="{00000000-0005-0000-0000-000097330000}"/>
    <cellStyle name="Comma 21 4 6 2" xfId="25853" xr:uid="{00000000-0005-0000-0000-000098330000}"/>
    <cellStyle name="Comma 21 4 6 2 2" xfId="45521" xr:uid="{00000000-0005-0000-0000-000099330000}"/>
    <cellStyle name="Comma 21 4 6 3" xfId="35687" xr:uid="{00000000-0005-0000-0000-00009A330000}"/>
    <cellStyle name="Comma 21 4 7" xfId="11102" xr:uid="{00000000-0005-0000-0000-00009B330000}"/>
    <cellStyle name="Comma 21 4 7 2" xfId="40606" xr:uid="{00000000-0005-0000-0000-00009C330000}"/>
    <cellStyle name="Comma 21 4 8" xfId="16020" xr:uid="{00000000-0005-0000-0000-00009D330000}"/>
    <cellStyle name="Comma 21 4 8 2" xfId="50437" xr:uid="{00000000-0005-0000-0000-00009E330000}"/>
    <cellStyle name="Comma 21 4 9" xfId="20938" xr:uid="{00000000-0005-0000-0000-00009F330000}"/>
    <cellStyle name="Comma 21 4 9 2" xfId="55353" xr:uid="{00000000-0005-0000-0000-0000A0330000}"/>
    <cellStyle name="Comma 21 5" xfId="1231" xr:uid="{00000000-0005-0000-0000-0000A1330000}"/>
    <cellStyle name="Comma 21 5 10" xfId="60279" xr:uid="{00000000-0005-0000-0000-0000A2330000}"/>
    <cellStyle name="Comma 21 5 2" xfId="1232" xr:uid="{00000000-0005-0000-0000-0000A3330000}"/>
    <cellStyle name="Comma 21 5 2 2" xfId="6192" xr:uid="{00000000-0005-0000-0000-0000A4330000}"/>
    <cellStyle name="Comma 21 5 2 2 2" xfId="25862" xr:uid="{00000000-0005-0000-0000-0000A5330000}"/>
    <cellStyle name="Comma 21 5 2 2 2 2" xfId="45530" xr:uid="{00000000-0005-0000-0000-0000A6330000}"/>
    <cellStyle name="Comma 21 5 2 2 3" xfId="35696" xr:uid="{00000000-0005-0000-0000-0000A7330000}"/>
    <cellStyle name="Comma 21 5 2 3" xfId="11111" xr:uid="{00000000-0005-0000-0000-0000A8330000}"/>
    <cellStyle name="Comma 21 5 2 3 2" xfId="40615" xr:uid="{00000000-0005-0000-0000-0000A9330000}"/>
    <cellStyle name="Comma 21 5 2 4" xfId="16029" xr:uid="{00000000-0005-0000-0000-0000AA330000}"/>
    <cellStyle name="Comma 21 5 2 4 2" xfId="50446" xr:uid="{00000000-0005-0000-0000-0000AB330000}"/>
    <cellStyle name="Comma 21 5 2 5" xfId="20947" xr:uid="{00000000-0005-0000-0000-0000AC330000}"/>
    <cellStyle name="Comma 21 5 2 5 2" xfId="55362" xr:uid="{00000000-0005-0000-0000-0000AD330000}"/>
    <cellStyle name="Comma 21 5 2 6" xfId="30781" xr:uid="{00000000-0005-0000-0000-0000AE330000}"/>
    <cellStyle name="Comma 21 5 2 7" xfId="60280" xr:uid="{00000000-0005-0000-0000-0000AF330000}"/>
    <cellStyle name="Comma 21 5 3" xfId="1233" xr:uid="{00000000-0005-0000-0000-0000B0330000}"/>
    <cellStyle name="Comma 21 5 3 2" xfId="6193" xr:uid="{00000000-0005-0000-0000-0000B1330000}"/>
    <cellStyle name="Comma 21 5 3 2 2" xfId="25863" xr:uid="{00000000-0005-0000-0000-0000B2330000}"/>
    <cellStyle name="Comma 21 5 3 2 2 2" xfId="45531" xr:uid="{00000000-0005-0000-0000-0000B3330000}"/>
    <cellStyle name="Comma 21 5 3 2 3" xfId="35697" xr:uid="{00000000-0005-0000-0000-0000B4330000}"/>
    <cellStyle name="Comma 21 5 3 3" xfId="11112" xr:uid="{00000000-0005-0000-0000-0000B5330000}"/>
    <cellStyle name="Comma 21 5 3 3 2" xfId="40616" xr:uid="{00000000-0005-0000-0000-0000B6330000}"/>
    <cellStyle name="Comma 21 5 3 4" xfId="16030" xr:uid="{00000000-0005-0000-0000-0000B7330000}"/>
    <cellStyle name="Comma 21 5 3 4 2" xfId="50447" xr:uid="{00000000-0005-0000-0000-0000B8330000}"/>
    <cellStyle name="Comma 21 5 3 5" xfId="20948" xr:uid="{00000000-0005-0000-0000-0000B9330000}"/>
    <cellStyle name="Comma 21 5 3 5 2" xfId="55363" xr:uid="{00000000-0005-0000-0000-0000BA330000}"/>
    <cellStyle name="Comma 21 5 3 6" xfId="30782" xr:uid="{00000000-0005-0000-0000-0000BB330000}"/>
    <cellStyle name="Comma 21 5 3 7" xfId="60281" xr:uid="{00000000-0005-0000-0000-0000BC330000}"/>
    <cellStyle name="Comma 21 5 4" xfId="1234" xr:uid="{00000000-0005-0000-0000-0000BD330000}"/>
    <cellStyle name="Comma 21 5 4 2" xfId="6194" xr:uid="{00000000-0005-0000-0000-0000BE330000}"/>
    <cellStyle name="Comma 21 5 4 2 2" xfId="25864" xr:uid="{00000000-0005-0000-0000-0000BF330000}"/>
    <cellStyle name="Comma 21 5 4 2 2 2" xfId="45532" xr:uid="{00000000-0005-0000-0000-0000C0330000}"/>
    <cellStyle name="Comma 21 5 4 2 3" xfId="35698" xr:uid="{00000000-0005-0000-0000-0000C1330000}"/>
    <cellStyle name="Comma 21 5 4 3" xfId="11113" xr:uid="{00000000-0005-0000-0000-0000C2330000}"/>
    <cellStyle name="Comma 21 5 4 3 2" xfId="40617" xr:uid="{00000000-0005-0000-0000-0000C3330000}"/>
    <cellStyle name="Comma 21 5 4 4" xfId="16031" xr:uid="{00000000-0005-0000-0000-0000C4330000}"/>
    <cellStyle name="Comma 21 5 4 4 2" xfId="50448" xr:uid="{00000000-0005-0000-0000-0000C5330000}"/>
    <cellStyle name="Comma 21 5 4 5" xfId="20949" xr:uid="{00000000-0005-0000-0000-0000C6330000}"/>
    <cellStyle name="Comma 21 5 4 5 2" xfId="55364" xr:uid="{00000000-0005-0000-0000-0000C7330000}"/>
    <cellStyle name="Comma 21 5 4 6" xfId="30783" xr:uid="{00000000-0005-0000-0000-0000C8330000}"/>
    <cellStyle name="Comma 21 5 4 7" xfId="60282" xr:uid="{00000000-0005-0000-0000-0000C9330000}"/>
    <cellStyle name="Comma 21 5 5" xfId="6191" xr:uid="{00000000-0005-0000-0000-0000CA330000}"/>
    <cellStyle name="Comma 21 5 5 2" xfId="25861" xr:uid="{00000000-0005-0000-0000-0000CB330000}"/>
    <cellStyle name="Comma 21 5 5 2 2" xfId="45529" xr:uid="{00000000-0005-0000-0000-0000CC330000}"/>
    <cellStyle name="Comma 21 5 5 3" xfId="35695" xr:uid="{00000000-0005-0000-0000-0000CD330000}"/>
    <cellStyle name="Comma 21 5 6" xfId="11110" xr:uid="{00000000-0005-0000-0000-0000CE330000}"/>
    <cellStyle name="Comma 21 5 6 2" xfId="40614" xr:uid="{00000000-0005-0000-0000-0000CF330000}"/>
    <cellStyle name="Comma 21 5 7" xfId="16028" xr:uid="{00000000-0005-0000-0000-0000D0330000}"/>
    <cellStyle name="Comma 21 5 7 2" xfId="50445" xr:uid="{00000000-0005-0000-0000-0000D1330000}"/>
    <cellStyle name="Comma 21 5 8" xfId="20946" xr:uid="{00000000-0005-0000-0000-0000D2330000}"/>
    <cellStyle name="Comma 21 5 8 2" xfId="55361" xr:uid="{00000000-0005-0000-0000-0000D3330000}"/>
    <cellStyle name="Comma 21 5 9" xfId="30780" xr:uid="{00000000-0005-0000-0000-0000D4330000}"/>
    <cellStyle name="Comma 21 6" xfId="1235" xr:uid="{00000000-0005-0000-0000-0000D5330000}"/>
    <cellStyle name="Comma 21 6 2" xfId="6195" xr:uid="{00000000-0005-0000-0000-0000D6330000}"/>
    <cellStyle name="Comma 21 6 2 2" xfId="25865" xr:uid="{00000000-0005-0000-0000-0000D7330000}"/>
    <cellStyle name="Comma 21 6 2 2 2" xfId="45533" xr:uid="{00000000-0005-0000-0000-0000D8330000}"/>
    <cellStyle name="Comma 21 6 2 3" xfId="35699" xr:uid="{00000000-0005-0000-0000-0000D9330000}"/>
    <cellStyle name="Comma 21 6 3" xfId="11114" xr:uid="{00000000-0005-0000-0000-0000DA330000}"/>
    <cellStyle name="Comma 21 6 3 2" xfId="40618" xr:uid="{00000000-0005-0000-0000-0000DB330000}"/>
    <cellStyle name="Comma 21 6 4" xfId="16032" xr:uid="{00000000-0005-0000-0000-0000DC330000}"/>
    <cellStyle name="Comma 21 6 4 2" xfId="50449" xr:uid="{00000000-0005-0000-0000-0000DD330000}"/>
    <cellStyle name="Comma 21 6 5" xfId="20950" xr:uid="{00000000-0005-0000-0000-0000DE330000}"/>
    <cellStyle name="Comma 21 6 5 2" xfId="55365" xr:uid="{00000000-0005-0000-0000-0000DF330000}"/>
    <cellStyle name="Comma 21 6 6" xfId="30784" xr:uid="{00000000-0005-0000-0000-0000E0330000}"/>
    <cellStyle name="Comma 21 6 7" xfId="60283" xr:uid="{00000000-0005-0000-0000-0000E1330000}"/>
    <cellStyle name="Comma 21 7" xfId="1236" xr:uid="{00000000-0005-0000-0000-0000E2330000}"/>
    <cellStyle name="Comma 21 7 2" xfId="6196" xr:uid="{00000000-0005-0000-0000-0000E3330000}"/>
    <cellStyle name="Comma 21 7 2 2" xfId="25866" xr:uid="{00000000-0005-0000-0000-0000E4330000}"/>
    <cellStyle name="Comma 21 7 2 2 2" xfId="45534" xr:uid="{00000000-0005-0000-0000-0000E5330000}"/>
    <cellStyle name="Comma 21 7 2 3" xfId="35700" xr:uid="{00000000-0005-0000-0000-0000E6330000}"/>
    <cellStyle name="Comma 21 7 3" xfId="11115" xr:uid="{00000000-0005-0000-0000-0000E7330000}"/>
    <cellStyle name="Comma 21 7 3 2" xfId="40619" xr:uid="{00000000-0005-0000-0000-0000E8330000}"/>
    <cellStyle name="Comma 21 7 4" xfId="16033" xr:uid="{00000000-0005-0000-0000-0000E9330000}"/>
    <cellStyle name="Comma 21 7 4 2" xfId="50450" xr:uid="{00000000-0005-0000-0000-0000EA330000}"/>
    <cellStyle name="Comma 21 7 5" xfId="20951" xr:uid="{00000000-0005-0000-0000-0000EB330000}"/>
    <cellStyle name="Comma 21 7 5 2" xfId="55366" xr:uid="{00000000-0005-0000-0000-0000EC330000}"/>
    <cellStyle name="Comma 21 7 6" xfId="30785" xr:uid="{00000000-0005-0000-0000-0000ED330000}"/>
    <cellStyle name="Comma 21 7 7" xfId="60284" xr:uid="{00000000-0005-0000-0000-0000EE330000}"/>
    <cellStyle name="Comma 21 8" xfId="1237" xr:uid="{00000000-0005-0000-0000-0000EF330000}"/>
    <cellStyle name="Comma 21 8 2" xfId="6197" xr:uid="{00000000-0005-0000-0000-0000F0330000}"/>
    <cellStyle name="Comma 21 8 2 2" xfId="25867" xr:uid="{00000000-0005-0000-0000-0000F1330000}"/>
    <cellStyle name="Comma 21 8 2 2 2" xfId="45535" xr:uid="{00000000-0005-0000-0000-0000F2330000}"/>
    <cellStyle name="Comma 21 8 2 3" xfId="35701" xr:uid="{00000000-0005-0000-0000-0000F3330000}"/>
    <cellStyle name="Comma 21 8 3" xfId="11116" xr:uid="{00000000-0005-0000-0000-0000F4330000}"/>
    <cellStyle name="Comma 21 8 3 2" xfId="40620" xr:uid="{00000000-0005-0000-0000-0000F5330000}"/>
    <cellStyle name="Comma 21 8 4" xfId="16034" xr:uid="{00000000-0005-0000-0000-0000F6330000}"/>
    <cellStyle name="Comma 21 8 4 2" xfId="50451" xr:uid="{00000000-0005-0000-0000-0000F7330000}"/>
    <cellStyle name="Comma 21 8 5" xfId="20952" xr:uid="{00000000-0005-0000-0000-0000F8330000}"/>
    <cellStyle name="Comma 21 8 5 2" xfId="55367" xr:uid="{00000000-0005-0000-0000-0000F9330000}"/>
    <cellStyle name="Comma 21 8 6" xfId="30786" xr:uid="{00000000-0005-0000-0000-0000FA330000}"/>
    <cellStyle name="Comma 21 8 7" xfId="60285" xr:uid="{00000000-0005-0000-0000-0000FB330000}"/>
    <cellStyle name="Comma 21 9" xfId="6150" xr:uid="{00000000-0005-0000-0000-0000FC330000}"/>
    <cellStyle name="Comma 21 9 2" xfId="25820" xr:uid="{00000000-0005-0000-0000-0000FD330000}"/>
    <cellStyle name="Comma 21 9 2 2" xfId="45488" xr:uid="{00000000-0005-0000-0000-0000FE330000}"/>
    <cellStyle name="Comma 21 9 3" xfId="35654" xr:uid="{00000000-0005-0000-0000-0000FF330000}"/>
    <cellStyle name="Comma 22" xfId="1238" xr:uid="{00000000-0005-0000-0000-000000340000}"/>
    <cellStyle name="Comma 22 10" xfId="11117" xr:uid="{00000000-0005-0000-0000-000001340000}"/>
    <cellStyle name="Comma 22 10 2" xfId="40621" xr:uid="{00000000-0005-0000-0000-000002340000}"/>
    <cellStyle name="Comma 22 11" xfId="16035" xr:uid="{00000000-0005-0000-0000-000003340000}"/>
    <cellStyle name="Comma 22 11 2" xfId="50452" xr:uid="{00000000-0005-0000-0000-000004340000}"/>
    <cellStyle name="Comma 22 12" xfId="20953" xr:uid="{00000000-0005-0000-0000-000005340000}"/>
    <cellStyle name="Comma 22 12 2" xfId="55368" xr:uid="{00000000-0005-0000-0000-000006340000}"/>
    <cellStyle name="Comma 22 13" xfId="30787" xr:uid="{00000000-0005-0000-0000-000007340000}"/>
    <cellStyle name="Comma 22 14" xfId="60286" xr:uid="{00000000-0005-0000-0000-000008340000}"/>
    <cellStyle name="Comma 22 2" xfId="1239" xr:uid="{00000000-0005-0000-0000-000009340000}"/>
    <cellStyle name="Comma 22 2 10" xfId="20954" xr:uid="{00000000-0005-0000-0000-00000A340000}"/>
    <cellStyle name="Comma 22 2 10 2" xfId="55369" xr:uid="{00000000-0005-0000-0000-00000B340000}"/>
    <cellStyle name="Comma 22 2 11" xfId="30788" xr:uid="{00000000-0005-0000-0000-00000C340000}"/>
    <cellStyle name="Comma 22 2 12" xfId="60287" xr:uid="{00000000-0005-0000-0000-00000D340000}"/>
    <cellStyle name="Comma 22 2 2" xfId="1240" xr:uid="{00000000-0005-0000-0000-00000E340000}"/>
    <cellStyle name="Comma 22 2 2 10" xfId="30789" xr:uid="{00000000-0005-0000-0000-00000F340000}"/>
    <cellStyle name="Comma 22 2 2 11" xfId="60288" xr:uid="{00000000-0005-0000-0000-000010340000}"/>
    <cellStyle name="Comma 22 2 2 2" xfId="1241" xr:uid="{00000000-0005-0000-0000-000011340000}"/>
    <cellStyle name="Comma 22 2 2 2 10" xfId="60289" xr:uid="{00000000-0005-0000-0000-000012340000}"/>
    <cellStyle name="Comma 22 2 2 2 2" xfId="1242" xr:uid="{00000000-0005-0000-0000-000013340000}"/>
    <cellStyle name="Comma 22 2 2 2 2 2" xfId="6202" xr:uid="{00000000-0005-0000-0000-000014340000}"/>
    <cellStyle name="Comma 22 2 2 2 2 2 2" xfId="25872" xr:uid="{00000000-0005-0000-0000-000015340000}"/>
    <cellStyle name="Comma 22 2 2 2 2 2 2 2" xfId="45540" xr:uid="{00000000-0005-0000-0000-000016340000}"/>
    <cellStyle name="Comma 22 2 2 2 2 2 3" xfId="35706" xr:uid="{00000000-0005-0000-0000-000017340000}"/>
    <cellStyle name="Comma 22 2 2 2 2 3" xfId="11121" xr:uid="{00000000-0005-0000-0000-000018340000}"/>
    <cellStyle name="Comma 22 2 2 2 2 3 2" xfId="40625" xr:uid="{00000000-0005-0000-0000-000019340000}"/>
    <cellStyle name="Comma 22 2 2 2 2 4" xfId="16039" xr:uid="{00000000-0005-0000-0000-00001A340000}"/>
    <cellStyle name="Comma 22 2 2 2 2 4 2" xfId="50456" xr:uid="{00000000-0005-0000-0000-00001B340000}"/>
    <cellStyle name="Comma 22 2 2 2 2 5" xfId="20957" xr:uid="{00000000-0005-0000-0000-00001C340000}"/>
    <cellStyle name="Comma 22 2 2 2 2 5 2" xfId="55372" xr:uid="{00000000-0005-0000-0000-00001D340000}"/>
    <cellStyle name="Comma 22 2 2 2 2 6" xfId="30791" xr:uid="{00000000-0005-0000-0000-00001E340000}"/>
    <cellStyle name="Comma 22 2 2 2 2 7" xfId="60290" xr:uid="{00000000-0005-0000-0000-00001F340000}"/>
    <cellStyle name="Comma 22 2 2 2 3" xfId="1243" xr:uid="{00000000-0005-0000-0000-000020340000}"/>
    <cellStyle name="Comma 22 2 2 2 3 2" xfId="6203" xr:uid="{00000000-0005-0000-0000-000021340000}"/>
    <cellStyle name="Comma 22 2 2 2 3 2 2" xfId="25873" xr:uid="{00000000-0005-0000-0000-000022340000}"/>
    <cellStyle name="Comma 22 2 2 2 3 2 2 2" xfId="45541" xr:uid="{00000000-0005-0000-0000-000023340000}"/>
    <cellStyle name="Comma 22 2 2 2 3 2 3" xfId="35707" xr:uid="{00000000-0005-0000-0000-000024340000}"/>
    <cellStyle name="Comma 22 2 2 2 3 3" xfId="11122" xr:uid="{00000000-0005-0000-0000-000025340000}"/>
    <cellStyle name="Comma 22 2 2 2 3 3 2" xfId="40626" xr:uid="{00000000-0005-0000-0000-000026340000}"/>
    <cellStyle name="Comma 22 2 2 2 3 4" xfId="16040" xr:uid="{00000000-0005-0000-0000-000027340000}"/>
    <cellStyle name="Comma 22 2 2 2 3 4 2" xfId="50457" xr:uid="{00000000-0005-0000-0000-000028340000}"/>
    <cellStyle name="Comma 22 2 2 2 3 5" xfId="20958" xr:uid="{00000000-0005-0000-0000-000029340000}"/>
    <cellStyle name="Comma 22 2 2 2 3 5 2" xfId="55373" xr:uid="{00000000-0005-0000-0000-00002A340000}"/>
    <cellStyle name="Comma 22 2 2 2 3 6" xfId="30792" xr:uid="{00000000-0005-0000-0000-00002B340000}"/>
    <cellStyle name="Comma 22 2 2 2 3 7" xfId="60291" xr:uid="{00000000-0005-0000-0000-00002C340000}"/>
    <cellStyle name="Comma 22 2 2 2 4" xfId="1244" xr:uid="{00000000-0005-0000-0000-00002D340000}"/>
    <cellStyle name="Comma 22 2 2 2 4 2" xfId="6204" xr:uid="{00000000-0005-0000-0000-00002E340000}"/>
    <cellStyle name="Comma 22 2 2 2 4 2 2" xfId="25874" xr:uid="{00000000-0005-0000-0000-00002F340000}"/>
    <cellStyle name="Comma 22 2 2 2 4 2 2 2" xfId="45542" xr:uid="{00000000-0005-0000-0000-000030340000}"/>
    <cellStyle name="Comma 22 2 2 2 4 2 3" xfId="35708" xr:uid="{00000000-0005-0000-0000-000031340000}"/>
    <cellStyle name="Comma 22 2 2 2 4 3" xfId="11123" xr:uid="{00000000-0005-0000-0000-000032340000}"/>
    <cellStyle name="Comma 22 2 2 2 4 3 2" xfId="40627" xr:uid="{00000000-0005-0000-0000-000033340000}"/>
    <cellStyle name="Comma 22 2 2 2 4 4" xfId="16041" xr:uid="{00000000-0005-0000-0000-000034340000}"/>
    <cellStyle name="Comma 22 2 2 2 4 4 2" xfId="50458" xr:uid="{00000000-0005-0000-0000-000035340000}"/>
    <cellStyle name="Comma 22 2 2 2 4 5" xfId="20959" xr:uid="{00000000-0005-0000-0000-000036340000}"/>
    <cellStyle name="Comma 22 2 2 2 4 5 2" xfId="55374" xr:uid="{00000000-0005-0000-0000-000037340000}"/>
    <cellStyle name="Comma 22 2 2 2 4 6" xfId="30793" xr:uid="{00000000-0005-0000-0000-000038340000}"/>
    <cellStyle name="Comma 22 2 2 2 4 7" xfId="60292" xr:uid="{00000000-0005-0000-0000-000039340000}"/>
    <cellStyle name="Comma 22 2 2 2 5" xfId="6201" xr:uid="{00000000-0005-0000-0000-00003A340000}"/>
    <cellStyle name="Comma 22 2 2 2 5 2" xfId="25871" xr:uid="{00000000-0005-0000-0000-00003B340000}"/>
    <cellStyle name="Comma 22 2 2 2 5 2 2" xfId="45539" xr:uid="{00000000-0005-0000-0000-00003C340000}"/>
    <cellStyle name="Comma 22 2 2 2 5 3" xfId="35705" xr:uid="{00000000-0005-0000-0000-00003D340000}"/>
    <cellStyle name="Comma 22 2 2 2 6" xfId="11120" xr:uid="{00000000-0005-0000-0000-00003E340000}"/>
    <cellStyle name="Comma 22 2 2 2 6 2" xfId="40624" xr:uid="{00000000-0005-0000-0000-00003F340000}"/>
    <cellStyle name="Comma 22 2 2 2 7" xfId="16038" xr:uid="{00000000-0005-0000-0000-000040340000}"/>
    <cellStyle name="Comma 22 2 2 2 7 2" xfId="50455" xr:uid="{00000000-0005-0000-0000-000041340000}"/>
    <cellStyle name="Comma 22 2 2 2 8" xfId="20956" xr:uid="{00000000-0005-0000-0000-000042340000}"/>
    <cellStyle name="Comma 22 2 2 2 8 2" xfId="55371" xr:uid="{00000000-0005-0000-0000-000043340000}"/>
    <cellStyle name="Comma 22 2 2 2 9" xfId="30790" xr:uid="{00000000-0005-0000-0000-000044340000}"/>
    <cellStyle name="Comma 22 2 2 3" xfId="1245" xr:uid="{00000000-0005-0000-0000-000045340000}"/>
    <cellStyle name="Comma 22 2 2 3 2" xfId="6205" xr:uid="{00000000-0005-0000-0000-000046340000}"/>
    <cellStyle name="Comma 22 2 2 3 2 2" xfId="25875" xr:uid="{00000000-0005-0000-0000-000047340000}"/>
    <cellStyle name="Comma 22 2 2 3 2 2 2" xfId="45543" xr:uid="{00000000-0005-0000-0000-000048340000}"/>
    <cellStyle name="Comma 22 2 2 3 2 3" xfId="35709" xr:uid="{00000000-0005-0000-0000-000049340000}"/>
    <cellStyle name="Comma 22 2 2 3 3" xfId="11124" xr:uid="{00000000-0005-0000-0000-00004A340000}"/>
    <cellStyle name="Comma 22 2 2 3 3 2" xfId="40628" xr:uid="{00000000-0005-0000-0000-00004B340000}"/>
    <cellStyle name="Comma 22 2 2 3 4" xfId="16042" xr:uid="{00000000-0005-0000-0000-00004C340000}"/>
    <cellStyle name="Comma 22 2 2 3 4 2" xfId="50459" xr:uid="{00000000-0005-0000-0000-00004D340000}"/>
    <cellStyle name="Comma 22 2 2 3 5" xfId="20960" xr:uid="{00000000-0005-0000-0000-00004E340000}"/>
    <cellStyle name="Comma 22 2 2 3 5 2" xfId="55375" xr:uid="{00000000-0005-0000-0000-00004F340000}"/>
    <cellStyle name="Comma 22 2 2 3 6" xfId="30794" xr:uid="{00000000-0005-0000-0000-000050340000}"/>
    <cellStyle name="Comma 22 2 2 3 7" xfId="60293" xr:uid="{00000000-0005-0000-0000-000051340000}"/>
    <cellStyle name="Comma 22 2 2 4" xfId="1246" xr:uid="{00000000-0005-0000-0000-000052340000}"/>
    <cellStyle name="Comma 22 2 2 4 2" xfId="6206" xr:uid="{00000000-0005-0000-0000-000053340000}"/>
    <cellStyle name="Comma 22 2 2 4 2 2" xfId="25876" xr:uid="{00000000-0005-0000-0000-000054340000}"/>
    <cellStyle name="Comma 22 2 2 4 2 2 2" xfId="45544" xr:uid="{00000000-0005-0000-0000-000055340000}"/>
    <cellStyle name="Comma 22 2 2 4 2 3" xfId="35710" xr:uid="{00000000-0005-0000-0000-000056340000}"/>
    <cellStyle name="Comma 22 2 2 4 3" xfId="11125" xr:uid="{00000000-0005-0000-0000-000057340000}"/>
    <cellStyle name="Comma 22 2 2 4 3 2" xfId="40629" xr:uid="{00000000-0005-0000-0000-000058340000}"/>
    <cellStyle name="Comma 22 2 2 4 4" xfId="16043" xr:uid="{00000000-0005-0000-0000-000059340000}"/>
    <cellStyle name="Comma 22 2 2 4 4 2" xfId="50460" xr:uid="{00000000-0005-0000-0000-00005A340000}"/>
    <cellStyle name="Comma 22 2 2 4 5" xfId="20961" xr:uid="{00000000-0005-0000-0000-00005B340000}"/>
    <cellStyle name="Comma 22 2 2 4 5 2" xfId="55376" xr:uid="{00000000-0005-0000-0000-00005C340000}"/>
    <cellStyle name="Comma 22 2 2 4 6" xfId="30795" xr:uid="{00000000-0005-0000-0000-00005D340000}"/>
    <cellStyle name="Comma 22 2 2 4 7" xfId="60294" xr:uid="{00000000-0005-0000-0000-00005E340000}"/>
    <cellStyle name="Comma 22 2 2 5" xfId="1247" xr:uid="{00000000-0005-0000-0000-00005F340000}"/>
    <cellStyle name="Comma 22 2 2 5 2" xfId="6207" xr:uid="{00000000-0005-0000-0000-000060340000}"/>
    <cellStyle name="Comma 22 2 2 5 2 2" xfId="25877" xr:uid="{00000000-0005-0000-0000-000061340000}"/>
    <cellStyle name="Comma 22 2 2 5 2 2 2" xfId="45545" xr:uid="{00000000-0005-0000-0000-000062340000}"/>
    <cellStyle name="Comma 22 2 2 5 2 3" xfId="35711" xr:uid="{00000000-0005-0000-0000-000063340000}"/>
    <cellStyle name="Comma 22 2 2 5 3" xfId="11126" xr:uid="{00000000-0005-0000-0000-000064340000}"/>
    <cellStyle name="Comma 22 2 2 5 3 2" xfId="40630" xr:uid="{00000000-0005-0000-0000-000065340000}"/>
    <cellStyle name="Comma 22 2 2 5 4" xfId="16044" xr:uid="{00000000-0005-0000-0000-000066340000}"/>
    <cellStyle name="Comma 22 2 2 5 4 2" xfId="50461" xr:uid="{00000000-0005-0000-0000-000067340000}"/>
    <cellStyle name="Comma 22 2 2 5 5" xfId="20962" xr:uid="{00000000-0005-0000-0000-000068340000}"/>
    <cellStyle name="Comma 22 2 2 5 5 2" xfId="55377" xr:uid="{00000000-0005-0000-0000-000069340000}"/>
    <cellStyle name="Comma 22 2 2 5 6" xfId="30796" xr:uid="{00000000-0005-0000-0000-00006A340000}"/>
    <cellStyle name="Comma 22 2 2 5 7" xfId="60295" xr:uid="{00000000-0005-0000-0000-00006B340000}"/>
    <cellStyle name="Comma 22 2 2 6" xfId="6200" xr:uid="{00000000-0005-0000-0000-00006C340000}"/>
    <cellStyle name="Comma 22 2 2 6 2" xfId="25870" xr:uid="{00000000-0005-0000-0000-00006D340000}"/>
    <cellStyle name="Comma 22 2 2 6 2 2" xfId="45538" xr:uid="{00000000-0005-0000-0000-00006E340000}"/>
    <cellStyle name="Comma 22 2 2 6 3" xfId="35704" xr:uid="{00000000-0005-0000-0000-00006F340000}"/>
    <cellStyle name="Comma 22 2 2 7" xfId="11119" xr:uid="{00000000-0005-0000-0000-000070340000}"/>
    <cellStyle name="Comma 22 2 2 7 2" xfId="40623" xr:uid="{00000000-0005-0000-0000-000071340000}"/>
    <cellStyle name="Comma 22 2 2 8" xfId="16037" xr:uid="{00000000-0005-0000-0000-000072340000}"/>
    <cellStyle name="Comma 22 2 2 8 2" xfId="50454" xr:uid="{00000000-0005-0000-0000-000073340000}"/>
    <cellStyle name="Comma 22 2 2 9" xfId="20955" xr:uid="{00000000-0005-0000-0000-000074340000}"/>
    <cellStyle name="Comma 22 2 2 9 2" xfId="55370" xr:uid="{00000000-0005-0000-0000-000075340000}"/>
    <cellStyle name="Comma 22 2 3" xfId="1248" xr:uid="{00000000-0005-0000-0000-000076340000}"/>
    <cellStyle name="Comma 22 2 3 10" xfId="60296" xr:uid="{00000000-0005-0000-0000-000077340000}"/>
    <cellStyle name="Comma 22 2 3 2" xfId="1249" xr:uid="{00000000-0005-0000-0000-000078340000}"/>
    <cellStyle name="Comma 22 2 3 2 2" xfId="6209" xr:uid="{00000000-0005-0000-0000-000079340000}"/>
    <cellStyle name="Comma 22 2 3 2 2 2" xfId="25879" xr:uid="{00000000-0005-0000-0000-00007A340000}"/>
    <cellStyle name="Comma 22 2 3 2 2 2 2" xfId="45547" xr:uid="{00000000-0005-0000-0000-00007B340000}"/>
    <cellStyle name="Comma 22 2 3 2 2 3" xfId="35713" xr:uid="{00000000-0005-0000-0000-00007C340000}"/>
    <cellStyle name="Comma 22 2 3 2 3" xfId="11128" xr:uid="{00000000-0005-0000-0000-00007D340000}"/>
    <cellStyle name="Comma 22 2 3 2 3 2" xfId="40632" xr:uid="{00000000-0005-0000-0000-00007E340000}"/>
    <cellStyle name="Comma 22 2 3 2 4" xfId="16046" xr:uid="{00000000-0005-0000-0000-00007F340000}"/>
    <cellStyle name="Comma 22 2 3 2 4 2" xfId="50463" xr:uid="{00000000-0005-0000-0000-000080340000}"/>
    <cellStyle name="Comma 22 2 3 2 5" xfId="20964" xr:uid="{00000000-0005-0000-0000-000081340000}"/>
    <cellStyle name="Comma 22 2 3 2 5 2" xfId="55379" xr:uid="{00000000-0005-0000-0000-000082340000}"/>
    <cellStyle name="Comma 22 2 3 2 6" xfId="30798" xr:uid="{00000000-0005-0000-0000-000083340000}"/>
    <cellStyle name="Comma 22 2 3 2 7" xfId="60297" xr:uid="{00000000-0005-0000-0000-000084340000}"/>
    <cellStyle name="Comma 22 2 3 3" xfId="1250" xr:uid="{00000000-0005-0000-0000-000085340000}"/>
    <cellStyle name="Comma 22 2 3 3 2" xfId="6210" xr:uid="{00000000-0005-0000-0000-000086340000}"/>
    <cellStyle name="Comma 22 2 3 3 2 2" xfId="25880" xr:uid="{00000000-0005-0000-0000-000087340000}"/>
    <cellStyle name="Comma 22 2 3 3 2 2 2" xfId="45548" xr:uid="{00000000-0005-0000-0000-000088340000}"/>
    <cellStyle name="Comma 22 2 3 3 2 3" xfId="35714" xr:uid="{00000000-0005-0000-0000-000089340000}"/>
    <cellStyle name="Comma 22 2 3 3 3" xfId="11129" xr:uid="{00000000-0005-0000-0000-00008A340000}"/>
    <cellStyle name="Comma 22 2 3 3 3 2" xfId="40633" xr:uid="{00000000-0005-0000-0000-00008B340000}"/>
    <cellStyle name="Comma 22 2 3 3 4" xfId="16047" xr:uid="{00000000-0005-0000-0000-00008C340000}"/>
    <cellStyle name="Comma 22 2 3 3 4 2" xfId="50464" xr:uid="{00000000-0005-0000-0000-00008D340000}"/>
    <cellStyle name="Comma 22 2 3 3 5" xfId="20965" xr:uid="{00000000-0005-0000-0000-00008E340000}"/>
    <cellStyle name="Comma 22 2 3 3 5 2" xfId="55380" xr:uid="{00000000-0005-0000-0000-00008F340000}"/>
    <cellStyle name="Comma 22 2 3 3 6" xfId="30799" xr:uid="{00000000-0005-0000-0000-000090340000}"/>
    <cellStyle name="Comma 22 2 3 3 7" xfId="60298" xr:uid="{00000000-0005-0000-0000-000091340000}"/>
    <cellStyle name="Comma 22 2 3 4" xfId="1251" xr:uid="{00000000-0005-0000-0000-000092340000}"/>
    <cellStyle name="Comma 22 2 3 4 2" xfId="6211" xr:uid="{00000000-0005-0000-0000-000093340000}"/>
    <cellStyle name="Comma 22 2 3 4 2 2" xfId="25881" xr:uid="{00000000-0005-0000-0000-000094340000}"/>
    <cellStyle name="Comma 22 2 3 4 2 2 2" xfId="45549" xr:uid="{00000000-0005-0000-0000-000095340000}"/>
    <cellStyle name="Comma 22 2 3 4 2 3" xfId="35715" xr:uid="{00000000-0005-0000-0000-000096340000}"/>
    <cellStyle name="Comma 22 2 3 4 3" xfId="11130" xr:uid="{00000000-0005-0000-0000-000097340000}"/>
    <cellStyle name="Comma 22 2 3 4 3 2" xfId="40634" xr:uid="{00000000-0005-0000-0000-000098340000}"/>
    <cellStyle name="Comma 22 2 3 4 4" xfId="16048" xr:uid="{00000000-0005-0000-0000-000099340000}"/>
    <cellStyle name="Comma 22 2 3 4 4 2" xfId="50465" xr:uid="{00000000-0005-0000-0000-00009A340000}"/>
    <cellStyle name="Comma 22 2 3 4 5" xfId="20966" xr:uid="{00000000-0005-0000-0000-00009B340000}"/>
    <cellStyle name="Comma 22 2 3 4 5 2" xfId="55381" xr:uid="{00000000-0005-0000-0000-00009C340000}"/>
    <cellStyle name="Comma 22 2 3 4 6" xfId="30800" xr:uid="{00000000-0005-0000-0000-00009D340000}"/>
    <cellStyle name="Comma 22 2 3 4 7" xfId="60299" xr:uid="{00000000-0005-0000-0000-00009E340000}"/>
    <cellStyle name="Comma 22 2 3 5" xfId="6208" xr:uid="{00000000-0005-0000-0000-00009F340000}"/>
    <cellStyle name="Comma 22 2 3 5 2" xfId="25878" xr:uid="{00000000-0005-0000-0000-0000A0340000}"/>
    <cellStyle name="Comma 22 2 3 5 2 2" xfId="45546" xr:uid="{00000000-0005-0000-0000-0000A1340000}"/>
    <cellStyle name="Comma 22 2 3 5 3" xfId="35712" xr:uid="{00000000-0005-0000-0000-0000A2340000}"/>
    <cellStyle name="Comma 22 2 3 6" xfId="11127" xr:uid="{00000000-0005-0000-0000-0000A3340000}"/>
    <cellStyle name="Comma 22 2 3 6 2" xfId="40631" xr:uid="{00000000-0005-0000-0000-0000A4340000}"/>
    <cellStyle name="Comma 22 2 3 7" xfId="16045" xr:uid="{00000000-0005-0000-0000-0000A5340000}"/>
    <cellStyle name="Comma 22 2 3 7 2" xfId="50462" xr:uid="{00000000-0005-0000-0000-0000A6340000}"/>
    <cellStyle name="Comma 22 2 3 8" xfId="20963" xr:uid="{00000000-0005-0000-0000-0000A7340000}"/>
    <cellStyle name="Comma 22 2 3 8 2" xfId="55378" xr:uid="{00000000-0005-0000-0000-0000A8340000}"/>
    <cellStyle name="Comma 22 2 3 9" xfId="30797" xr:uid="{00000000-0005-0000-0000-0000A9340000}"/>
    <cellStyle name="Comma 22 2 4" xfId="1252" xr:uid="{00000000-0005-0000-0000-0000AA340000}"/>
    <cellStyle name="Comma 22 2 4 2" xfId="6212" xr:uid="{00000000-0005-0000-0000-0000AB340000}"/>
    <cellStyle name="Comma 22 2 4 2 2" xfId="25882" xr:uid="{00000000-0005-0000-0000-0000AC340000}"/>
    <cellStyle name="Comma 22 2 4 2 2 2" xfId="45550" xr:uid="{00000000-0005-0000-0000-0000AD340000}"/>
    <cellStyle name="Comma 22 2 4 2 3" xfId="35716" xr:uid="{00000000-0005-0000-0000-0000AE340000}"/>
    <cellStyle name="Comma 22 2 4 3" xfId="11131" xr:uid="{00000000-0005-0000-0000-0000AF340000}"/>
    <cellStyle name="Comma 22 2 4 3 2" xfId="40635" xr:uid="{00000000-0005-0000-0000-0000B0340000}"/>
    <cellStyle name="Comma 22 2 4 4" xfId="16049" xr:uid="{00000000-0005-0000-0000-0000B1340000}"/>
    <cellStyle name="Comma 22 2 4 4 2" xfId="50466" xr:uid="{00000000-0005-0000-0000-0000B2340000}"/>
    <cellStyle name="Comma 22 2 4 5" xfId="20967" xr:uid="{00000000-0005-0000-0000-0000B3340000}"/>
    <cellStyle name="Comma 22 2 4 5 2" xfId="55382" xr:uid="{00000000-0005-0000-0000-0000B4340000}"/>
    <cellStyle name="Comma 22 2 4 6" xfId="30801" xr:uid="{00000000-0005-0000-0000-0000B5340000}"/>
    <cellStyle name="Comma 22 2 4 7" xfId="60300" xr:uid="{00000000-0005-0000-0000-0000B6340000}"/>
    <cellStyle name="Comma 22 2 5" xfId="1253" xr:uid="{00000000-0005-0000-0000-0000B7340000}"/>
    <cellStyle name="Comma 22 2 5 2" xfId="6213" xr:uid="{00000000-0005-0000-0000-0000B8340000}"/>
    <cellStyle name="Comma 22 2 5 2 2" xfId="25883" xr:uid="{00000000-0005-0000-0000-0000B9340000}"/>
    <cellStyle name="Comma 22 2 5 2 2 2" xfId="45551" xr:uid="{00000000-0005-0000-0000-0000BA340000}"/>
    <cellStyle name="Comma 22 2 5 2 3" xfId="35717" xr:uid="{00000000-0005-0000-0000-0000BB340000}"/>
    <cellStyle name="Comma 22 2 5 3" xfId="11132" xr:uid="{00000000-0005-0000-0000-0000BC340000}"/>
    <cellStyle name="Comma 22 2 5 3 2" xfId="40636" xr:uid="{00000000-0005-0000-0000-0000BD340000}"/>
    <cellStyle name="Comma 22 2 5 4" xfId="16050" xr:uid="{00000000-0005-0000-0000-0000BE340000}"/>
    <cellStyle name="Comma 22 2 5 4 2" xfId="50467" xr:uid="{00000000-0005-0000-0000-0000BF340000}"/>
    <cellStyle name="Comma 22 2 5 5" xfId="20968" xr:uid="{00000000-0005-0000-0000-0000C0340000}"/>
    <cellStyle name="Comma 22 2 5 5 2" xfId="55383" xr:uid="{00000000-0005-0000-0000-0000C1340000}"/>
    <cellStyle name="Comma 22 2 5 6" xfId="30802" xr:uid="{00000000-0005-0000-0000-0000C2340000}"/>
    <cellStyle name="Comma 22 2 5 7" xfId="60301" xr:uid="{00000000-0005-0000-0000-0000C3340000}"/>
    <cellStyle name="Comma 22 2 6" xfId="1254" xr:uid="{00000000-0005-0000-0000-0000C4340000}"/>
    <cellStyle name="Comma 22 2 6 2" xfId="6214" xr:uid="{00000000-0005-0000-0000-0000C5340000}"/>
    <cellStyle name="Comma 22 2 6 2 2" xfId="25884" xr:uid="{00000000-0005-0000-0000-0000C6340000}"/>
    <cellStyle name="Comma 22 2 6 2 2 2" xfId="45552" xr:uid="{00000000-0005-0000-0000-0000C7340000}"/>
    <cellStyle name="Comma 22 2 6 2 3" xfId="35718" xr:uid="{00000000-0005-0000-0000-0000C8340000}"/>
    <cellStyle name="Comma 22 2 6 3" xfId="11133" xr:uid="{00000000-0005-0000-0000-0000C9340000}"/>
    <cellStyle name="Comma 22 2 6 3 2" xfId="40637" xr:uid="{00000000-0005-0000-0000-0000CA340000}"/>
    <cellStyle name="Comma 22 2 6 4" xfId="16051" xr:uid="{00000000-0005-0000-0000-0000CB340000}"/>
    <cellStyle name="Comma 22 2 6 4 2" xfId="50468" xr:uid="{00000000-0005-0000-0000-0000CC340000}"/>
    <cellStyle name="Comma 22 2 6 5" xfId="20969" xr:uid="{00000000-0005-0000-0000-0000CD340000}"/>
    <cellStyle name="Comma 22 2 6 5 2" xfId="55384" xr:uid="{00000000-0005-0000-0000-0000CE340000}"/>
    <cellStyle name="Comma 22 2 6 6" xfId="30803" xr:uid="{00000000-0005-0000-0000-0000CF340000}"/>
    <cellStyle name="Comma 22 2 6 7" xfId="60302" xr:uid="{00000000-0005-0000-0000-0000D0340000}"/>
    <cellStyle name="Comma 22 2 7" xfId="6199" xr:uid="{00000000-0005-0000-0000-0000D1340000}"/>
    <cellStyle name="Comma 22 2 7 2" xfId="25869" xr:uid="{00000000-0005-0000-0000-0000D2340000}"/>
    <cellStyle name="Comma 22 2 7 2 2" xfId="45537" xr:uid="{00000000-0005-0000-0000-0000D3340000}"/>
    <cellStyle name="Comma 22 2 7 3" xfId="35703" xr:uid="{00000000-0005-0000-0000-0000D4340000}"/>
    <cellStyle name="Comma 22 2 8" xfId="11118" xr:uid="{00000000-0